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770" s="1">
        <v>42146</v>
      </c>
      <c r="W2770" t="s">
        <v>0</v>
      </c>
    </row>
    <row r="2771" spans="1:23" x14ac:dyDescent="0.3">
      <c r="A2771">
        <v>18222593</v>
      </c>
      <c r="B2771" t="s">
        <v>6388</v>
      </c>
      <c r="C2771">
        <v>1</v>
      </c>
      <c r="D2771" t="s">
        <v>36</v>
      </c>
      <c r="E2771" t="s">
        <v>6389</v>
      </c>
      <c r="F2771" t="s">
        <v>698</v>
      </c>
      <c r="G2771" t="s">
        <v>699</v>
      </c>
      <c r="H2771">
        <v>77.276159500000006</v>
      </c>
      <c r="I2771">
        <v>28.630591800000001</v>
      </c>
      <c r="J2771" t="s">
        <v>6390</v>
      </c>
      <c r="K2771" t="s">
        <v>41</v>
      </c>
      <c r="L2771" t="s">
        <v>42</v>
      </c>
      <c r="M2771" t="s">
        <v>42</v>
      </c>
      <c r="N2771" t="s">
        <v>42</v>
      </c>
      <c r="O2771" t="s">
        <v>42</v>
      </c>
      <c r="P2771">
        <v>2</v>
      </c>
      <c r="Q2771">
        <v>14</v>
      </c>
      <c r="R2771">
        <v>500</v>
      </c>
      <c r="S2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71">
        <v>2.8</v>
      </c>
      <c r="U2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771" s="1">
        <v>41422</v>
      </c>
      <c r="W2771" t="s">
        <v>0</v>
      </c>
    </row>
    <row r="2772" spans="1:23" x14ac:dyDescent="0.3">
      <c r="A2772">
        <v>312639</v>
      </c>
      <c r="B2772" t="s">
        <v>6391</v>
      </c>
      <c r="C2772">
        <v>1</v>
      </c>
      <c r="D2772" t="s">
        <v>36</v>
      </c>
      <c r="E2772" t="s">
        <v>6392</v>
      </c>
      <c r="F2772" t="s">
        <v>698</v>
      </c>
      <c r="G2772" t="s">
        <v>699</v>
      </c>
      <c r="H2772">
        <v>77.2868134</v>
      </c>
      <c r="I2772">
        <v>28.637843700000001</v>
      </c>
      <c r="J2772" t="s">
        <v>6393</v>
      </c>
      <c r="K2772" t="s">
        <v>41</v>
      </c>
      <c r="L2772" t="s">
        <v>42</v>
      </c>
      <c r="M2772" t="s">
        <v>42</v>
      </c>
      <c r="N2772" t="s">
        <v>42</v>
      </c>
      <c r="O2772" t="s">
        <v>42</v>
      </c>
      <c r="P2772">
        <v>2</v>
      </c>
      <c r="Q2772">
        <v>54</v>
      </c>
      <c r="R2772">
        <v>500</v>
      </c>
      <c r="S2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72">
        <v>3.5</v>
      </c>
      <c r="U2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72" s="1">
        <v>43222</v>
      </c>
      <c r="W2772" t="s">
        <v>0</v>
      </c>
    </row>
    <row r="2773" spans="1:23" x14ac:dyDescent="0.3">
      <c r="A2773">
        <v>18237719</v>
      </c>
      <c r="B2773" t="s">
        <v>6394</v>
      </c>
      <c r="C2773">
        <v>1</v>
      </c>
      <c r="D2773" t="s">
        <v>36</v>
      </c>
      <c r="E2773" t="s">
        <v>6395</v>
      </c>
      <c r="F2773" t="s">
        <v>136</v>
      </c>
      <c r="G2773" t="s">
        <v>137</v>
      </c>
      <c r="H2773">
        <v>77.3351677</v>
      </c>
      <c r="I2773">
        <v>28.610804810000001</v>
      </c>
      <c r="J2773" t="s">
        <v>6396</v>
      </c>
      <c r="K2773" t="s">
        <v>41</v>
      </c>
      <c r="L2773" t="s">
        <v>42</v>
      </c>
      <c r="M2773" t="s">
        <v>42</v>
      </c>
      <c r="N2773" t="s">
        <v>42</v>
      </c>
      <c r="O2773" t="s">
        <v>42</v>
      </c>
      <c r="P2773">
        <v>2</v>
      </c>
      <c r="Q2773">
        <v>1</v>
      </c>
      <c r="R2773">
        <v>500</v>
      </c>
      <c r="S2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73">
        <v>1</v>
      </c>
      <c r="U2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73" s="1">
        <v>43228</v>
      </c>
      <c r="W2773" t="s">
        <v>0</v>
      </c>
    </row>
    <row r="2774" spans="1:23" x14ac:dyDescent="0.3">
      <c r="A2774">
        <v>313006</v>
      </c>
      <c r="B2774" t="s">
        <v>6397</v>
      </c>
      <c r="C2774">
        <v>1</v>
      </c>
      <c r="D2774" t="s">
        <v>36</v>
      </c>
      <c r="E2774" t="s">
        <v>6398</v>
      </c>
      <c r="F2774" t="s">
        <v>140</v>
      </c>
      <c r="G2774" t="s">
        <v>141</v>
      </c>
      <c r="H2774">
        <v>77.140144300000003</v>
      </c>
      <c r="I2774">
        <v>28.657847100000001</v>
      </c>
      <c r="J2774" t="s">
        <v>490</v>
      </c>
      <c r="K2774" t="s">
        <v>41</v>
      </c>
      <c r="L2774" t="s">
        <v>42</v>
      </c>
      <c r="M2774" t="s">
        <v>42</v>
      </c>
      <c r="N2774" t="s">
        <v>42</v>
      </c>
      <c r="O2774" t="s">
        <v>42</v>
      </c>
      <c r="P2774">
        <v>2</v>
      </c>
      <c r="Q2774">
        <v>5</v>
      </c>
      <c r="R2774">
        <v>500</v>
      </c>
      <c r="S2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74">
        <v>3</v>
      </c>
      <c r="U2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74" s="1">
        <v>41420</v>
      </c>
      <c r="W2774" t="s">
        <v>0</v>
      </c>
    </row>
    <row r="2775" spans="1:23" x14ac:dyDescent="0.3">
      <c r="A2775">
        <v>18376478</v>
      </c>
      <c r="B2775" t="s">
        <v>6399</v>
      </c>
      <c r="C2775">
        <v>1</v>
      </c>
      <c r="D2775" t="s">
        <v>36</v>
      </c>
      <c r="E2775" t="s">
        <v>6400</v>
      </c>
      <c r="F2775" t="s">
        <v>72</v>
      </c>
      <c r="G2775" t="s">
        <v>73</v>
      </c>
      <c r="H2775">
        <v>77.0817069</v>
      </c>
      <c r="I2775">
        <v>28.600405899999998</v>
      </c>
      <c r="J2775" t="s">
        <v>493</v>
      </c>
      <c r="K2775" t="s">
        <v>41</v>
      </c>
      <c r="L2775" t="s">
        <v>42</v>
      </c>
      <c r="M2775" t="s">
        <v>42</v>
      </c>
      <c r="N2775" t="s">
        <v>42</v>
      </c>
      <c r="O2775" t="s">
        <v>42</v>
      </c>
      <c r="P2775">
        <v>2</v>
      </c>
      <c r="Q2775">
        <v>2</v>
      </c>
      <c r="R2775">
        <v>500</v>
      </c>
      <c r="S2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75">
        <v>1</v>
      </c>
      <c r="U2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75" s="1">
        <v>40322</v>
      </c>
      <c r="W2775" t="s">
        <v>0</v>
      </c>
    </row>
    <row r="2776" spans="1:23" x14ac:dyDescent="0.3">
      <c r="A2776">
        <v>7167</v>
      </c>
      <c r="B2776" t="s">
        <v>5799</v>
      </c>
      <c r="C2776">
        <v>1</v>
      </c>
      <c r="D2776" t="s">
        <v>36</v>
      </c>
      <c r="E2776" t="s">
        <v>6401</v>
      </c>
      <c r="F2776" t="s">
        <v>2468</v>
      </c>
      <c r="G2776" t="s">
        <v>2469</v>
      </c>
      <c r="H2776">
        <v>77.206967300000002</v>
      </c>
      <c r="I2776">
        <v>28.5233797</v>
      </c>
      <c r="J2776" t="s">
        <v>6402</v>
      </c>
      <c r="K2776" t="s">
        <v>41</v>
      </c>
      <c r="L2776" t="s">
        <v>42</v>
      </c>
      <c r="M2776" t="s">
        <v>42</v>
      </c>
      <c r="N2776" t="s">
        <v>42</v>
      </c>
      <c r="O2776" t="s">
        <v>42</v>
      </c>
      <c r="P2776">
        <v>2</v>
      </c>
      <c r="Q2776">
        <v>159</v>
      </c>
      <c r="R2776">
        <v>500</v>
      </c>
      <c r="S2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76">
        <v>3.2</v>
      </c>
      <c r="U2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76" s="1">
        <v>41416</v>
      </c>
      <c r="W2776" t="s">
        <v>0</v>
      </c>
    </row>
    <row r="2777" spans="1:23" x14ac:dyDescent="0.3">
      <c r="A2777">
        <v>311196</v>
      </c>
      <c r="B2777" t="s">
        <v>6403</v>
      </c>
      <c r="C2777">
        <v>1</v>
      </c>
      <c r="D2777" t="s">
        <v>36</v>
      </c>
      <c r="E2777" t="s">
        <v>6404</v>
      </c>
      <c r="F2777" t="s">
        <v>421</v>
      </c>
      <c r="G2777" t="s">
        <v>422</v>
      </c>
      <c r="H2777">
        <v>77.280030300000007</v>
      </c>
      <c r="I2777">
        <v>28.626372400000001</v>
      </c>
      <c r="J2777" t="s">
        <v>624</v>
      </c>
      <c r="K2777" t="s">
        <v>41</v>
      </c>
      <c r="L2777" t="s">
        <v>42</v>
      </c>
      <c r="M2777" t="s">
        <v>42</v>
      </c>
      <c r="N2777" t="s">
        <v>42</v>
      </c>
      <c r="O2777" t="s">
        <v>42</v>
      </c>
      <c r="P2777">
        <v>2</v>
      </c>
      <c r="Q2777">
        <v>16</v>
      </c>
      <c r="R2777">
        <v>500</v>
      </c>
      <c r="S2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77">
        <v>3.1</v>
      </c>
      <c r="U2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77" s="1">
        <v>40302</v>
      </c>
      <c r="W2777" t="s">
        <v>0</v>
      </c>
    </row>
    <row r="2778" spans="1:23" x14ac:dyDescent="0.3">
      <c r="A2778">
        <v>300788</v>
      </c>
      <c r="B2778" t="s">
        <v>6405</v>
      </c>
      <c r="C2778">
        <v>1</v>
      </c>
      <c r="D2778" t="s">
        <v>36</v>
      </c>
      <c r="E2778" t="s">
        <v>6406</v>
      </c>
      <c r="F2778" t="s">
        <v>421</v>
      </c>
      <c r="G2778" t="s">
        <v>422</v>
      </c>
      <c r="H2778">
        <v>77.278175700000006</v>
      </c>
      <c r="I2778">
        <v>28.628472599999998</v>
      </c>
      <c r="J2778" t="s">
        <v>516</v>
      </c>
      <c r="K2778" t="s">
        <v>41</v>
      </c>
      <c r="L2778" t="s">
        <v>42</v>
      </c>
      <c r="M2778" t="s">
        <v>42</v>
      </c>
      <c r="N2778" t="s">
        <v>42</v>
      </c>
      <c r="O2778" t="s">
        <v>42</v>
      </c>
      <c r="P2778">
        <v>2</v>
      </c>
      <c r="Q2778">
        <v>3</v>
      </c>
      <c r="R2778">
        <v>500</v>
      </c>
      <c r="S2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78">
        <v>1</v>
      </c>
      <c r="U2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78" s="1">
        <v>42505</v>
      </c>
      <c r="W2778" t="s">
        <v>0</v>
      </c>
    </row>
    <row r="2779" spans="1:23" x14ac:dyDescent="0.3">
      <c r="A2779">
        <v>18455522</v>
      </c>
      <c r="B2779" t="s">
        <v>5940</v>
      </c>
      <c r="C2779">
        <v>1</v>
      </c>
      <c r="D2779" t="s">
        <v>36</v>
      </c>
      <c r="E2779" t="s">
        <v>6407</v>
      </c>
      <c r="F2779" t="s">
        <v>249</v>
      </c>
      <c r="G2779" t="s">
        <v>248</v>
      </c>
      <c r="H2779">
        <v>77.160110000000003</v>
      </c>
      <c r="I2779">
        <v>28.710792999999999</v>
      </c>
      <c r="J2779" t="s">
        <v>493</v>
      </c>
      <c r="K2779" t="s">
        <v>41</v>
      </c>
      <c r="L2779" t="s">
        <v>42</v>
      </c>
      <c r="M2779" t="s">
        <v>42</v>
      </c>
      <c r="N2779" t="s">
        <v>42</v>
      </c>
      <c r="O2779" t="s">
        <v>42</v>
      </c>
      <c r="P2779">
        <v>2</v>
      </c>
      <c r="Q2779">
        <v>4</v>
      </c>
      <c r="R2779">
        <v>500</v>
      </c>
      <c r="S2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79">
        <v>3.1</v>
      </c>
      <c r="U2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79" s="1">
        <v>40316</v>
      </c>
      <c r="W2779" t="s">
        <v>0</v>
      </c>
    </row>
    <row r="2780" spans="1:23" x14ac:dyDescent="0.3">
      <c r="A2780">
        <v>311858</v>
      </c>
      <c r="B2780" t="s">
        <v>6408</v>
      </c>
      <c r="C2780">
        <v>1</v>
      </c>
      <c r="D2780" t="s">
        <v>36</v>
      </c>
      <c r="E2780" t="s">
        <v>6409</v>
      </c>
      <c r="F2780" t="s">
        <v>6410</v>
      </c>
      <c r="G2780" t="s">
        <v>6411</v>
      </c>
      <c r="H2780">
        <v>77.101847000000006</v>
      </c>
      <c r="I2780">
        <v>28.535183</v>
      </c>
      <c r="J2780" t="s">
        <v>580</v>
      </c>
      <c r="K2780" t="s">
        <v>41</v>
      </c>
      <c r="L2780" t="s">
        <v>42</v>
      </c>
      <c r="M2780" t="s">
        <v>42</v>
      </c>
      <c r="N2780" t="s">
        <v>42</v>
      </c>
      <c r="O2780" t="s">
        <v>42</v>
      </c>
      <c r="P2780">
        <v>2</v>
      </c>
      <c r="Q2780">
        <v>4</v>
      </c>
      <c r="R2780">
        <v>500</v>
      </c>
      <c r="S2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80">
        <v>3</v>
      </c>
      <c r="U2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80" s="1">
        <v>40320</v>
      </c>
      <c r="W2780" t="s">
        <v>0</v>
      </c>
    </row>
    <row r="2781" spans="1:23" x14ac:dyDescent="0.3">
      <c r="A2781">
        <v>18377887</v>
      </c>
      <c r="B2781" t="s">
        <v>6412</v>
      </c>
      <c r="C2781">
        <v>1</v>
      </c>
      <c r="D2781" t="s">
        <v>36</v>
      </c>
      <c r="E2781" t="s">
        <v>6413</v>
      </c>
      <c r="F2781" t="s">
        <v>485</v>
      </c>
      <c r="G2781" t="s">
        <v>486</v>
      </c>
      <c r="H2781">
        <v>77.306815200000003</v>
      </c>
      <c r="I2781">
        <v>28.659437100000002</v>
      </c>
      <c r="J2781" t="s">
        <v>513</v>
      </c>
      <c r="K2781" t="s">
        <v>41</v>
      </c>
      <c r="L2781" t="s">
        <v>42</v>
      </c>
      <c r="M2781" t="s">
        <v>42</v>
      </c>
      <c r="N2781" t="s">
        <v>42</v>
      </c>
      <c r="O2781" t="s">
        <v>42</v>
      </c>
      <c r="P2781">
        <v>2</v>
      </c>
      <c r="Q2781">
        <v>1</v>
      </c>
      <c r="R2781">
        <v>500</v>
      </c>
      <c r="S2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81">
        <v>1</v>
      </c>
      <c r="U2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81" s="1">
        <v>41017</v>
      </c>
      <c r="W2781" t="s">
        <v>0</v>
      </c>
    </row>
    <row r="2782" spans="1:23" x14ac:dyDescent="0.3">
      <c r="A2782">
        <v>310281</v>
      </c>
      <c r="B2782" t="s">
        <v>2985</v>
      </c>
      <c r="C2782">
        <v>1</v>
      </c>
      <c r="D2782" t="s">
        <v>36</v>
      </c>
      <c r="E2782" t="s">
        <v>6414</v>
      </c>
      <c r="F2782" t="s">
        <v>6415</v>
      </c>
      <c r="G2782" t="s">
        <v>6416</v>
      </c>
      <c r="H2782">
        <v>77.101543840000005</v>
      </c>
      <c r="I2782">
        <v>28.66894461</v>
      </c>
      <c r="J2782" t="s">
        <v>6417</v>
      </c>
      <c r="K2782" t="s">
        <v>41</v>
      </c>
      <c r="L2782" t="s">
        <v>42</v>
      </c>
      <c r="M2782" t="s">
        <v>42</v>
      </c>
      <c r="N2782" t="s">
        <v>42</v>
      </c>
      <c r="O2782" t="s">
        <v>42</v>
      </c>
      <c r="P2782">
        <v>2</v>
      </c>
      <c r="Q2782">
        <v>117</v>
      </c>
      <c r="R2782">
        <v>500</v>
      </c>
      <c r="S2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82">
        <v>3.1</v>
      </c>
      <c r="U2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82" s="1">
        <v>42116</v>
      </c>
      <c r="W2782" t="s">
        <v>0</v>
      </c>
    </row>
    <row r="2783" spans="1:23" x14ac:dyDescent="0.3">
      <c r="A2783">
        <v>18396184</v>
      </c>
      <c r="B2783" t="s">
        <v>6418</v>
      </c>
      <c r="C2783">
        <v>1</v>
      </c>
      <c r="D2783" t="s">
        <v>36</v>
      </c>
      <c r="E2783" t="s">
        <v>6419</v>
      </c>
      <c r="F2783" t="s">
        <v>1037</v>
      </c>
      <c r="G2783" t="s">
        <v>1038</v>
      </c>
      <c r="H2783">
        <v>77.196905599999994</v>
      </c>
      <c r="I2783">
        <v>28.599861199999999</v>
      </c>
      <c r="J2783" t="s">
        <v>6420</v>
      </c>
      <c r="K2783" t="s">
        <v>41</v>
      </c>
      <c r="L2783" t="s">
        <v>42</v>
      </c>
      <c r="M2783" t="s">
        <v>42</v>
      </c>
      <c r="N2783" t="s">
        <v>42</v>
      </c>
      <c r="O2783" t="s">
        <v>42</v>
      </c>
      <c r="P2783">
        <v>2</v>
      </c>
      <c r="Q2783">
        <v>4</v>
      </c>
      <c r="R2783">
        <v>500</v>
      </c>
      <c r="S2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83">
        <v>2.9</v>
      </c>
      <c r="U2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783" s="1">
        <v>41738</v>
      </c>
      <c r="W2783" t="s">
        <v>0</v>
      </c>
    </row>
    <row r="2784" spans="1:23" x14ac:dyDescent="0.3">
      <c r="A2784">
        <v>18429374</v>
      </c>
      <c r="B2784" t="s">
        <v>6421</v>
      </c>
      <c r="C2784">
        <v>1</v>
      </c>
      <c r="D2784" t="s">
        <v>36</v>
      </c>
      <c r="E2784" t="s">
        <v>6422</v>
      </c>
      <c r="F2784" t="s">
        <v>256</v>
      </c>
      <c r="G2784" t="s">
        <v>257</v>
      </c>
      <c r="H2784">
        <v>0</v>
      </c>
      <c r="I2784">
        <v>0</v>
      </c>
      <c r="J2784" t="s">
        <v>490</v>
      </c>
      <c r="K2784" t="s">
        <v>41</v>
      </c>
      <c r="L2784" t="s">
        <v>42</v>
      </c>
      <c r="M2784" t="s">
        <v>42</v>
      </c>
      <c r="N2784" t="s">
        <v>42</v>
      </c>
      <c r="O2784" t="s">
        <v>42</v>
      </c>
      <c r="P2784">
        <v>2</v>
      </c>
      <c r="Q2784">
        <v>13</v>
      </c>
      <c r="R2784">
        <v>500</v>
      </c>
      <c r="S2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84">
        <v>3.2</v>
      </c>
      <c r="U2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84" s="1">
        <v>40652</v>
      </c>
      <c r="W2784" t="s">
        <v>0</v>
      </c>
    </row>
    <row r="2785" spans="1:23" x14ac:dyDescent="0.3">
      <c r="A2785">
        <v>9912</v>
      </c>
      <c r="B2785" t="s">
        <v>6423</v>
      </c>
      <c r="C2785">
        <v>1</v>
      </c>
      <c r="D2785" t="s">
        <v>36</v>
      </c>
      <c r="E2785" t="s">
        <v>6424</v>
      </c>
      <c r="F2785" t="s">
        <v>162</v>
      </c>
      <c r="G2785" t="s">
        <v>163</v>
      </c>
      <c r="H2785">
        <v>77.240761109999994</v>
      </c>
      <c r="I2785">
        <v>28.638144440000001</v>
      </c>
      <c r="J2785" t="s">
        <v>3873</v>
      </c>
      <c r="K2785" t="s">
        <v>41</v>
      </c>
      <c r="L2785" t="s">
        <v>42</v>
      </c>
      <c r="M2785" t="s">
        <v>42</v>
      </c>
      <c r="N2785" t="s">
        <v>42</v>
      </c>
      <c r="O2785" t="s">
        <v>42</v>
      </c>
      <c r="P2785">
        <v>2</v>
      </c>
      <c r="Q2785">
        <v>85</v>
      </c>
      <c r="R2785">
        <v>500</v>
      </c>
      <c r="S2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85">
        <v>3.7</v>
      </c>
      <c r="U2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785" s="1">
        <v>43201</v>
      </c>
      <c r="W2785" t="s">
        <v>0</v>
      </c>
    </row>
    <row r="2786" spans="1:23" x14ac:dyDescent="0.3">
      <c r="A2786">
        <v>18266888</v>
      </c>
      <c r="B2786" t="s">
        <v>6425</v>
      </c>
      <c r="C2786">
        <v>1</v>
      </c>
      <c r="D2786" t="s">
        <v>36</v>
      </c>
      <c r="E2786" t="s">
        <v>6426</v>
      </c>
      <c r="F2786" t="s">
        <v>347</v>
      </c>
      <c r="G2786" t="s">
        <v>348</v>
      </c>
      <c r="H2786">
        <v>77.245709230000003</v>
      </c>
      <c r="I2786">
        <v>28.55801293</v>
      </c>
      <c r="J2786" t="s">
        <v>622</v>
      </c>
      <c r="K2786" t="s">
        <v>41</v>
      </c>
      <c r="L2786" t="s">
        <v>42</v>
      </c>
      <c r="M2786" t="s">
        <v>42</v>
      </c>
      <c r="N2786" t="s">
        <v>42</v>
      </c>
      <c r="O2786" t="s">
        <v>42</v>
      </c>
      <c r="P2786">
        <v>2</v>
      </c>
      <c r="Q2786">
        <v>19</v>
      </c>
      <c r="R2786">
        <v>500</v>
      </c>
      <c r="S2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86">
        <v>3.3</v>
      </c>
      <c r="U2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86" s="1">
        <v>41016</v>
      </c>
      <c r="W2786" t="s">
        <v>0</v>
      </c>
    </row>
    <row r="2787" spans="1:23" x14ac:dyDescent="0.3">
      <c r="A2787">
        <v>18355119</v>
      </c>
      <c r="B2787" t="s">
        <v>6427</v>
      </c>
      <c r="C2787">
        <v>1</v>
      </c>
      <c r="D2787" t="s">
        <v>36</v>
      </c>
      <c r="E2787" t="s">
        <v>6428</v>
      </c>
      <c r="F2787" t="s">
        <v>347</v>
      </c>
      <c r="G2787" t="s">
        <v>348</v>
      </c>
      <c r="H2787">
        <v>77.245795729999998</v>
      </c>
      <c r="I2787">
        <v>28.55838722</v>
      </c>
      <c r="J2787" t="s">
        <v>6429</v>
      </c>
      <c r="K2787" t="s">
        <v>41</v>
      </c>
      <c r="L2787" t="s">
        <v>42</v>
      </c>
      <c r="M2787" t="s">
        <v>42</v>
      </c>
      <c r="N2787" t="s">
        <v>42</v>
      </c>
      <c r="O2787" t="s">
        <v>42</v>
      </c>
      <c r="P2787">
        <v>2</v>
      </c>
      <c r="Q2787">
        <v>2</v>
      </c>
      <c r="R2787">
        <v>500</v>
      </c>
      <c r="S2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87">
        <v>1</v>
      </c>
      <c r="U2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87" s="1">
        <v>42481</v>
      </c>
      <c r="W2787" t="s">
        <v>0</v>
      </c>
    </row>
    <row r="2788" spans="1:23" x14ac:dyDescent="0.3">
      <c r="A2788">
        <v>306031</v>
      </c>
      <c r="B2788" t="s">
        <v>5937</v>
      </c>
      <c r="C2788">
        <v>1</v>
      </c>
      <c r="D2788" t="s">
        <v>36</v>
      </c>
      <c r="E2788" t="s">
        <v>6430</v>
      </c>
      <c r="F2788" t="s">
        <v>3075</v>
      </c>
      <c r="G2788" t="s">
        <v>3076</v>
      </c>
      <c r="H2788">
        <v>77.2514264</v>
      </c>
      <c r="I2788">
        <v>28.551456000000002</v>
      </c>
      <c r="J2788" t="s">
        <v>5939</v>
      </c>
      <c r="K2788" t="s">
        <v>41</v>
      </c>
      <c r="L2788" t="s">
        <v>42</v>
      </c>
      <c r="M2788" t="s">
        <v>42</v>
      </c>
      <c r="N2788" t="s">
        <v>42</v>
      </c>
      <c r="O2788" t="s">
        <v>42</v>
      </c>
      <c r="P2788">
        <v>2</v>
      </c>
      <c r="Q2788">
        <v>97</v>
      </c>
      <c r="R2788">
        <v>500</v>
      </c>
      <c r="S2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88">
        <v>3.8</v>
      </c>
      <c r="U2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788" s="1">
        <v>41017</v>
      </c>
      <c r="W2788" t="s">
        <v>0</v>
      </c>
    </row>
    <row r="2789" spans="1:23" x14ac:dyDescent="0.3">
      <c r="A2789">
        <v>6131</v>
      </c>
      <c r="B2789" t="s">
        <v>1480</v>
      </c>
      <c r="C2789">
        <v>1</v>
      </c>
      <c r="D2789" t="s">
        <v>36</v>
      </c>
      <c r="E2789" t="s">
        <v>6431</v>
      </c>
      <c r="F2789" t="s">
        <v>176</v>
      </c>
      <c r="G2789" t="s">
        <v>177</v>
      </c>
      <c r="H2789">
        <v>77.279485399999999</v>
      </c>
      <c r="I2789">
        <v>28.659562699999999</v>
      </c>
      <c r="J2789" t="s">
        <v>6432</v>
      </c>
      <c r="K2789" t="s">
        <v>41</v>
      </c>
      <c r="L2789" t="s">
        <v>42</v>
      </c>
      <c r="M2789" t="s">
        <v>42</v>
      </c>
      <c r="N2789" t="s">
        <v>42</v>
      </c>
      <c r="O2789" t="s">
        <v>42</v>
      </c>
      <c r="P2789">
        <v>2</v>
      </c>
      <c r="Q2789">
        <v>44</v>
      </c>
      <c r="R2789">
        <v>500</v>
      </c>
      <c r="S2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89">
        <v>3.1</v>
      </c>
      <c r="U2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89" s="1">
        <v>40655</v>
      </c>
      <c r="W2789" t="s">
        <v>0</v>
      </c>
    </row>
    <row r="2790" spans="1:23" x14ac:dyDescent="0.3">
      <c r="A2790">
        <v>18317502</v>
      </c>
      <c r="B2790" t="s">
        <v>6433</v>
      </c>
      <c r="C2790">
        <v>1</v>
      </c>
      <c r="D2790" t="s">
        <v>36</v>
      </c>
      <c r="E2790" t="s">
        <v>6434</v>
      </c>
      <c r="F2790" t="s">
        <v>519</v>
      </c>
      <c r="G2790" t="s">
        <v>520</v>
      </c>
      <c r="H2790">
        <v>77.228749899999997</v>
      </c>
      <c r="I2790">
        <v>28.702476300000001</v>
      </c>
      <c r="J2790" t="s">
        <v>513</v>
      </c>
      <c r="K2790" t="s">
        <v>41</v>
      </c>
      <c r="L2790" t="s">
        <v>42</v>
      </c>
      <c r="M2790" t="s">
        <v>42</v>
      </c>
      <c r="N2790" t="s">
        <v>42</v>
      </c>
      <c r="O2790" t="s">
        <v>42</v>
      </c>
      <c r="P2790">
        <v>2</v>
      </c>
      <c r="Q2790">
        <v>13</v>
      </c>
      <c r="R2790">
        <v>500</v>
      </c>
      <c r="S2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90">
        <v>3.2</v>
      </c>
      <c r="U2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90" s="1">
        <v>41369</v>
      </c>
      <c r="W2790" t="s">
        <v>0</v>
      </c>
    </row>
    <row r="2791" spans="1:23" x14ac:dyDescent="0.3">
      <c r="A2791">
        <v>18238245</v>
      </c>
      <c r="B2791" t="s">
        <v>6435</v>
      </c>
      <c r="C2791">
        <v>1</v>
      </c>
      <c r="D2791" t="s">
        <v>36</v>
      </c>
      <c r="E2791" t="s">
        <v>6436</v>
      </c>
      <c r="F2791" t="s">
        <v>140</v>
      </c>
      <c r="G2791" t="s">
        <v>141</v>
      </c>
      <c r="H2791">
        <v>77.139189599999995</v>
      </c>
      <c r="I2791">
        <v>28.657457300000001</v>
      </c>
      <c r="J2791" t="s">
        <v>493</v>
      </c>
      <c r="K2791" t="s">
        <v>41</v>
      </c>
      <c r="L2791" t="s">
        <v>42</v>
      </c>
      <c r="M2791" t="s">
        <v>42</v>
      </c>
      <c r="N2791" t="s">
        <v>42</v>
      </c>
      <c r="O2791" t="s">
        <v>42</v>
      </c>
      <c r="P2791">
        <v>2</v>
      </c>
      <c r="Q2791">
        <v>1</v>
      </c>
      <c r="R2791">
        <v>500</v>
      </c>
      <c r="S2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91">
        <v>1</v>
      </c>
      <c r="U2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91" s="1">
        <v>41026</v>
      </c>
      <c r="W2791" t="s">
        <v>0</v>
      </c>
    </row>
    <row r="2792" spans="1:23" x14ac:dyDescent="0.3">
      <c r="A2792">
        <v>18126086</v>
      </c>
      <c r="B2792" t="s">
        <v>5940</v>
      </c>
      <c r="C2792">
        <v>1</v>
      </c>
      <c r="D2792" t="s">
        <v>36</v>
      </c>
      <c r="E2792" t="s">
        <v>6437</v>
      </c>
      <c r="F2792" t="s">
        <v>58</v>
      </c>
      <c r="G2792" t="s">
        <v>59</v>
      </c>
      <c r="H2792">
        <v>77.207775799999993</v>
      </c>
      <c r="I2792">
        <v>28.710367699999999</v>
      </c>
      <c r="J2792" t="s">
        <v>493</v>
      </c>
      <c r="K2792" t="s">
        <v>41</v>
      </c>
      <c r="L2792" t="s">
        <v>42</v>
      </c>
      <c r="M2792" t="s">
        <v>42</v>
      </c>
      <c r="N2792" t="s">
        <v>42</v>
      </c>
      <c r="O2792" t="s">
        <v>42</v>
      </c>
      <c r="P2792">
        <v>2</v>
      </c>
      <c r="Q2792">
        <v>8</v>
      </c>
      <c r="R2792">
        <v>500</v>
      </c>
      <c r="S2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92">
        <v>3.1</v>
      </c>
      <c r="U2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92" s="1">
        <v>42849</v>
      </c>
      <c r="W2792" t="s">
        <v>0</v>
      </c>
    </row>
    <row r="2793" spans="1:23" x14ac:dyDescent="0.3">
      <c r="A2793">
        <v>18199151</v>
      </c>
      <c r="B2793" t="s">
        <v>6438</v>
      </c>
      <c r="C2793">
        <v>1</v>
      </c>
      <c r="D2793" t="s">
        <v>36</v>
      </c>
      <c r="E2793" t="s">
        <v>6439</v>
      </c>
      <c r="F2793" t="s">
        <v>774</v>
      </c>
      <c r="G2793" t="s">
        <v>775</v>
      </c>
      <c r="H2793">
        <v>77.134629500000003</v>
      </c>
      <c r="I2793">
        <v>28.715347900000001</v>
      </c>
      <c r="J2793" t="s">
        <v>575</v>
      </c>
      <c r="K2793" t="s">
        <v>41</v>
      </c>
      <c r="L2793" t="s">
        <v>42</v>
      </c>
      <c r="M2793" t="s">
        <v>42</v>
      </c>
      <c r="N2793" t="s">
        <v>42</v>
      </c>
      <c r="O2793" t="s">
        <v>42</v>
      </c>
      <c r="P2793">
        <v>2</v>
      </c>
      <c r="Q2793">
        <v>4</v>
      </c>
      <c r="R2793">
        <v>500</v>
      </c>
      <c r="S2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93">
        <v>3</v>
      </c>
      <c r="U2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93" s="1">
        <v>42850</v>
      </c>
      <c r="W2793" t="s">
        <v>0</v>
      </c>
    </row>
    <row r="2794" spans="1:23" x14ac:dyDescent="0.3">
      <c r="A2794">
        <v>18288046</v>
      </c>
      <c r="B2794" t="s">
        <v>6440</v>
      </c>
      <c r="C2794">
        <v>1</v>
      </c>
      <c r="D2794" t="s">
        <v>36</v>
      </c>
      <c r="E2794" t="s">
        <v>1759</v>
      </c>
      <c r="F2794" t="s">
        <v>1758</v>
      </c>
      <c r="G2794" t="s">
        <v>1759</v>
      </c>
      <c r="H2794">
        <v>77.133292479999994</v>
      </c>
      <c r="I2794">
        <v>28.670759350000001</v>
      </c>
      <c r="J2794" t="s">
        <v>5153</v>
      </c>
      <c r="K2794" t="s">
        <v>41</v>
      </c>
      <c r="L2794" t="s">
        <v>42</v>
      </c>
      <c r="M2794" t="s">
        <v>42</v>
      </c>
      <c r="N2794" t="s">
        <v>42</v>
      </c>
      <c r="O2794" t="s">
        <v>42</v>
      </c>
      <c r="P2794">
        <v>2</v>
      </c>
      <c r="Q2794">
        <v>18</v>
      </c>
      <c r="R2794">
        <v>500</v>
      </c>
      <c r="S2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94">
        <v>3.4</v>
      </c>
      <c r="U2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94" s="1">
        <v>41023</v>
      </c>
      <c r="W2794" t="s">
        <v>0</v>
      </c>
    </row>
    <row r="2795" spans="1:23" x14ac:dyDescent="0.3">
      <c r="A2795">
        <v>677</v>
      </c>
      <c r="B2795" t="s">
        <v>1525</v>
      </c>
      <c r="C2795">
        <v>1</v>
      </c>
      <c r="D2795" t="s">
        <v>36</v>
      </c>
      <c r="E2795" t="s">
        <v>6441</v>
      </c>
      <c r="F2795" t="s">
        <v>1938</v>
      </c>
      <c r="G2795" t="s">
        <v>1939</v>
      </c>
      <c r="H2795">
        <v>77.221249900000004</v>
      </c>
      <c r="I2795">
        <v>28.5675895</v>
      </c>
      <c r="J2795" t="s">
        <v>569</v>
      </c>
      <c r="K2795" t="s">
        <v>41</v>
      </c>
      <c r="L2795" t="s">
        <v>42</v>
      </c>
      <c r="M2795" t="s">
        <v>42</v>
      </c>
      <c r="N2795" t="s">
        <v>42</v>
      </c>
      <c r="O2795" t="s">
        <v>42</v>
      </c>
      <c r="P2795">
        <v>2</v>
      </c>
      <c r="Q2795">
        <v>87</v>
      </c>
      <c r="R2795">
        <v>500</v>
      </c>
      <c r="S2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95">
        <v>3.6</v>
      </c>
      <c r="U2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795" s="1">
        <v>41732</v>
      </c>
      <c r="W2795" t="s">
        <v>0</v>
      </c>
    </row>
    <row r="2796" spans="1:23" x14ac:dyDescent="0.3">
      <c r="A2796">
        <v>18431176</v>
      </c>
      <c r="B2796" t="s">
        <v>6442</v>
      </c>
      <c r="C2796">
        <v>1</v>
      </c>
      <c r="D2796" t="s">
        <v>36</v>
      </c>
      <c r="E2796" t="s">
        <v>6443</v>
      </c>
      <c r="F2796" t="s">
        <v>1219</v>
      </c>
      <c r="G2796" t="s">
        <v>1220</v>
      </c>
      <c r="H2796">
        <v>77.096456200000006</v>
      </c>
      <c r="I2796">
        <v>28.637175599999999</v>
      </c>
      <c r="J2796" t="s">
        <v>569</v>
      </c>
      <c r="K2796" t="s">
        <v>41</v>
      </c>
      <c r="L2796" t="s">
        <v>42</v>
      </c>
      <c r="M2796" t="s">
        <v>42</v>
      </c>
      <c r="N2796" t="s">
        <v>42</v>
      </c>
      <c r="O2796" t="s">
        <v>42</v>
      </c>
      <c r="P2796">
        <v>2</v>
      </c>
      <c r="Q2796">
        <v>3</v>
      </c>
      <c r="R2796">
        <v>500</v>
      </c>
      <c r="S2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96">
        <v>1</v>
      </c>
      <c r="U2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96" s="1">
        <v>42479</v>
      </c>
      <c r="W2796" t="s">
        <v>0</v>
      </c>
    </row>
    <row r="2797" spans="1:23" x14ac:dyDescent="0.3">
      <c r="A2797">
        <v>177</v>
      </c>
      <c r="B2797" t="s">
        <v>5923</v>
      </c>
      <c r="C2797">
        <v>1</v>
      </c>
      <c r="D2797" t="s">
        <v>36</v>
      </c>
      <c r="E2797" t="s">
        <v>6444</v>
      </c>
      <c r="F2797" t="s">
        <v>676</v>
      </c>
      <c r="G2797" t="s">
        <v>677</v>
      </c>
      <c r="H2797">
        <v>77.216410999999994</v>
      </c>
      <c r="I2797">
        <v>28.632313199999999</v>
      </c>
      <c r="J2797" t="s">
        <v>5925</v>
      </c>
      <c r="K2797" t="s">
        <v>41</v>
      </c>
      <c r="L2797" t="s">
        <v>42</v>
      </c>
      <c r="M2797" t="s">
        <v>42</v>
      </c>
      <c r="N2797" t="s">
        <v>42</v>
      </c>
      <c r="O2797" t="s">
        <v>42</v>
      </c>
      <c r="P2797">
        <v>2</v>
      </c>
      <c r="Q2797">
        <v>388</v>
      </c>
      <c r="R2797">
        <v>500</v>
      </c>
      <c r="S2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97">
        <v>3.8</v>
      </c>
      <c r="U2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797" s="1">
        <v>40604</v>
      </c>
      <c r="W2797" t="s">
        <v>0</v>
      </c>
    </row>
    <row r="2798" spans="1:23" x14ac:dyDescent="0.3">
      <c r="A2798">
        <v>312579</v>
      </c>
      <c r="B2798" t="s">
        <v>6445</v>
      </c>
      <c r="C2798">
        <v>1</v>
      </c>
      <c r="D2798" t="s">
        <v>36</v>
      </c>
      <c r="E2798" t="s">
        <v>6446</v>
      </c>
      <c r="F2798" t="s">
        <v>88</v>
      </c>
      <c r="G2798" t="s">
        <v>89</v>
      </c>
      <c r="H2798">
        <v>77.315308799999997</v>
      </c>
      <c r="I2798">
        <v>28.679352699999999</v>
      </c>
      <c r="J2798" t="s">
        <v>588</v>
      </c>
      <c r="K2798" t="s">
        <v>41</v>
      </c>
      <c r="L2798" t="s">
        <v>42</v>
      </c>
      <c r="M2798" t="s">
        <v>42</v>
      </c>
      <c r="N2798" t="s">
        <v>42</v>
      </c>
      <c r="O2798" t="s">
        <v>42</v>
      </c>
      <c r="P2798">
        <v>2</v>
      </c>
      <c r="Q2798">
        <v>15</v>
      </c>
      <c r="R2798">
        <v>500</v>
      </c>
      <c r="S2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98">
        <v>3.2</v>
      </c>
      <c r="U2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98" s="1">
        <v>42452</v>
      </c>
      <c r="W2798" t="s">
        <v>0</v>
      </c>
    </row>
    <row r="2799" spans="1:23" x14ac:dyDescent="0.3">
      <c r="A2799">
        <v>313046</v>
      </c>
      <c r="B2799" t="s">
        <v>6447</v>
      </c>
      <c r="C2799">
        <v>1</v>
      </c>
      <c r="D2799" t="s">
        <v>36</v>
      </c>
      <c r="E2799" t="s">
        <v>6448</v>
      </c>
      <c r="F2799" t="s">
        <v>88</v>
      </c>
      <c r="G2799" t="s">
        <v>89</v>
      </c>
      <c r="H2799">
        <v>77.315733989999998</v>
      </c>
      <c r="I2799">
        <v>28.683314880000001</v>
      </c>
      <c r="J2799" t="s">
        <v>628</v>
      </c>
      <c r="K2799" t="s">
        <v>41</v>
      </c>
      <c r="L2799" t="s">
        <v>42</v>
      </c>
      <c r="M2799" t="s">
        <v>42</v>
      </c>
      <c r="N2799" t="s">
        <v>42</v>
      </c>
      <c r="O2799" t="s">
        <v>42</v>
      </c>
      <c r="P2799">
        <v>2</v>
      </c>
      <c r="Q2799">
        <v>14</v>
      </c>
      <c r="R2799">
        <v>500</v>
      </c>
      <c r="S2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99">
        <v>2.6</v>
      </c>
      <c r="U2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799" s="1">
        <v>40971</v>
      </c>
      <c r="W2799" t="s">
        <v>0</v>
      </c>
    </row>
    <row r="2800" spans="1:23" x14ac:dyDescent="0.3">
      <c r="A2800">
        <v>18336207</v>
      </c>
      <c r="B2800" t="s">
        <v>6449</v>
      </c>
      <c r="C2800">
        <v>1</v>
      </c>
      <c r="D2800" t="s">
        <v>36</v>
      </c>
      <c r="E2800" t="s">
        <v>6450</v>
      </c>
      <c r="F2800" t="s">
        <v>917</v>
      </c>
      <c r="G2800" t="s">
        <v>918</v>
      </c>
      <c r="H2800">
        <v>77.171604099999996</v>
      </c>
      <c r="I2800">
        <v>28.644559600000001</v>
      </c>
      <c r="J2800" t="s">
        <v>513</v>
      </c>
      <c r="K2800" t="s">
        <v>41</v>
      </c>
      <c r="L2800" t="s">
        <v>42</v>
      </c>
      <c r="M2800" t="s">
        <v>42</v>
      </c>
      <c r="N2800" t="s">
        <v>42</v>
      </c>
      <c r="O2800" t="s">
        <v>42</v>
      </c>
      <c r="P2800">
        <v>2</v>
      </c>
      <c r="Q2800">
        <v>4</v>
      </c>
      <c r="R2800">
        <v>500</v>
      </c>
      <c r="S2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00">
        <v>3</v>
      </c>
      <c r="U2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00" s="1">
        <v>42432</v>
      </c>
      <c r="W2800" t="s">
        <v>0</v>
      </c>
    </row>
    <row r="2801" spans="1:23" x14ac:dyDescent="0.3">
      <c r="A2801">
        <v>18432940</v>
      </c>
      <c r="B2801" t="s">
        <v>6451</v>
      </c>
      <c r="C2801">
        <v>1</v>
      </c>
      <c r="D2801" t="s">
        <v>36</v>
      </c>
      <c r="E2801" t="s">
        <v>6452</v>
      </c>
      <c r="F2801" t="s">
        <v>1994</v>
      </c>
      <c r="G2801" t="s">
        <v>1995</v>
      </c>
      <c r="H2801">
        <v>77.242043600000002</v>
      </c>
      <c r="I2801">
        <v>28.533501300000001</v>
      </c>
      <c r="J2801" t="s">
        <v>580</v>
      </c>
      <c r="K2801" t="s">
        <v>41</v>
      </c>
      <c r="L2801" t="s">
        <v>42</v>
      </c>
      <c r="M2801" t="s">
        <v>42</v>
      </c>
      <c r="N2801" t="s">
        <v>42</v>
      </c>
      <c r="O2801" t="s">
        <v>42</v>
      </c>
      <c r="P2801">
        <v>2</v>
      </c>
      <c r="Q2801">
        <v>17</v>
      </c>
      <c r="R2801">
        <v>500</v>
      </c>
      <c r="S2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01">
        <v>3.4</v>
      </c>
      <c r="U2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01" s="1">
        <v>41726</v>
      </c>
      <c r="W2801" t="s">
        <v>0</v>
      </c>
    </row>
    <row r="2802" spans="1:23" x14ac:dyDescent="0.3">
      <c r="A2802">
        <v>308014</v>
      </c>
      <c r="B2802" t="s">
        <v>6453</v>
      </c>
      <c r="C2802">
        <v>1</v>
      </c>
      <c r="D2802" t="s">
        <v>36</v>
      </c>
      <c r="E2802" t="s">
        <v>6454</v>
      </c>
      <c r="F2802" t="s">
        <v>232</v>
      </c>
      <c r="G2802" t="s">
        <v>233</v>
      </c>
      <c r="H2802">
        <v>77.233481400000002</v>
      </c>
      <c r="I2802">
        <v>28.649456000000001</v>
      </c>
      <c r="J2802" t="s">
        <v>490</v>
      </c>
      <c r="K2802" t="s">
        <v>41</v>
      </c>
      <c r="L2802" t="s">
        <v>42</v>
      </c>
      <c r="M2802" t="s">
        <v>42</v>
      </c>
      <c r="N2802" t="s">
        <v>42</v>
      </c>
      <c r="O2802" t="s">
        <v>42</v>
      </c>
      <c r="P2802">
        <v>2</v>
      </c>
      <c r="Q2802">
        <v>40</v>
      </c>
      <c r="R2802">
        <v>500</v>
      </c>
      <c r="S2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02">
        <v>3.4</v>
      </c>
      <c r="U2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02" s="1">
        <v>42800</v>
      </c>
      <c r="W2802" t="s">
        <v>0</v>
      </c>
    </row>
    <row r="2803" spans="1:23" x14ac:dyDescent="0.3">
      <c r="A2803">
        <v>7309</v>
      </c>
      <c r="B2803" t="s">
        <v>6455</v>
      </c>
      <c r="C2803">
        <v>1</v>
      </c>
      <c r="D2803" t="s">
        <v>36</v>
      </c>
      <c r="E2803" t="s">
        <v>6456</v>
      </c>
      <c r="F2803" t="s">
        <v>52</v>
      </c>
      <c r="G2803" t="s">
        <v>53</v>
      </c>
      <c r="H2803">
        <v>77.123740799999993</v>
      </c>
      <c r="I2803">
        <v>28.546210899999998</v>
      </c>
      <c r="J2803" t="s">
        <v>6457</v>
      </c>
      <c r="K2803" t="s">
        <v>41</v>
      </c>
      <c r="L2803" t="s">
        <v>42</v>
      </c>
      <c r="M2803" t="s">
        <v>42</v>
      </c>
      <c r="N2803" t="s">
        <v>42</v>
      </c>
      <c r="O2803" t="s">
        <v>42</v>
      </c>
      <c r="P2803">
        <v>2</v>
      </c>
      <c r="Q2803">
        <v>15</v>
      </c>
      <c r="R2803">
        <v>500</v>
      </c>
      <c r="S2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03">
        <v>2.9</v>
      </c>
      <c r="U2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03" s="1">
        <v>42075</v>
      </c>
      <c r="W2803" t="s">
        <v>0</v>
      </c>
    </row>
    <row r="2804" spans="1:23" x14ac:dyDescent="0.3">
      <c r="A2804">
        <v>18356795</v>
      </c>
      <c r="B2804" t="s">
        <v>6458</v>
      </c>
      <c r="C2804">
        <v>1</v>
      </c>
      <c r="D2804" t="s">
        <v>36</v>
      </c>
      <c r="E2804" t="s">
        <v>6459</v>
      </c>
      <c r="F2804" t="s">
        <v>52</v>
      </c>
      <c r="G2804" t="s">
        <v>53</v>
      </c>
      <c r="H2804">
        <v>77.125730200000007</v>
      </c>
      <c r="I2804">
        <v>28.547702699999999</v>
      </c>
      <c r="J2804" t="s">
        <v>493</v>
      </c>
      <c r="K2804" t="s">
        <v>41</v>
      </c>
      <c r="L2804" t="s">
        <v>42</v>
      </c>
      <c r="M2804" t="s">
        <v>42</v>
      </c>
      <c r="N2804" t="s">
        <v>42</v>
      </c>
      <c r="O2804" t="s">
        <v>42</v>
      </c>
      <c r="P2804">
        <v>2</v>
      </c>
      <c r="Q2804">
        <v>1</v>
      </c>
      <c r="R2804">
        <v>500</v>
      </c>
      <c r="S2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04">
        <v>1</v>
      </c>
      <c r="U2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04" s="1">
        <v>41714</v>
      </c>
      <c r="W2804" t="s">
        <v>0</v>
      </c>
    </row>
    <row r="2805" spans="1:23" x14ac:dyDescent="0.3">
      <c r="A2805">
        <v>18232577</v>
      </c>
      <c r="B2805" t="s">
        <v>6460</v>
      </c>
      <c r="C2805">
        <v>1</v>
      </c>
      <c r="D2805" t="s">
        <v>36</v>
      </c>
      <c r="E2805" t="s">
        <v>6461</v>
      </c>
      <c r="F2805" t="s">
        <v>519</v>
      </c>
      <c r="G2805" t="s">
        <v>520</v>
      </c>
      <c r="H2805">
        <v>77.228255899999994</v>
      </c>
      <c r="I2805">
        <v>28.7030113</v>
      </c>
      <c r="J2805" t="s">
        <v>593</v>
      </c>
      <c r="K2805" t="s">
        <v>41</v>
      </c>
      <c r="L2805" t="s">
        <v>42</v>
      </c>
      <c r="M2805" t="s">
        <v>42</v>
      </c>
      <c r="N2805" t="s">
        <v>42</v>
      </c>
      <c r="O2805" t="s">
        <v>42</v>
      </c>
      <c r="P2805">
        <v>2</v>
      </c>
      <c r="Q2805">
        <v>8</v>
      </c>
      <c r="R2805">
        <v>500</v>
      </c>
      <c r="S2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05">
        <v>3</v>
      </c>
      <c r="U2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05" s="1">
        <v>40625</v>
      </c>
      <c r="W2805" t="s">
        <v>0</v>
      </c>
    </row>
    <row r="2806" spans="1:23" x14ac:dyDescent="0.3">
      <c r="A2806">
        <v>304585</v>
      </c>
      <c r="B2806" t="s">
        <v>1150</v>
      </c>
      <c r="C2806">
        <v>1</v>
      </c>
      <c r="D2806" t="s">
        <v>36</v>
      </c>
      <c r="E2806" t="s">
        <v>6462</v>
      </c>
      <c r="F2806" t="s">
        <v>140</v>
      </c>
      <c r="G2806" t="s">
        <v>141</v>
      </c>
      <c r="H2806">
        <v>77.139745599999998</v>
      </c>
      <c r="I2806">
        <v>28.659032100000001</v>
      </c>
      <c r="J2806" t="s">
        <v>593</v>
      </c>
      <c r="K2806" t="s">
        <v>41</v>
      </c>
      <c r="L2806" t="s">
        <v>42</v>
      </c>
      <c r="M2806" t="s">
        <v>42</v>
      </c>
      <c r="N2806" t="s">
        <v>42</v>
      </c>
      <c r="O2806" t="s">
        <v>42</v>
      </c>
      <c r="P2806">
        <v>2</v>
      </c>
      <c r="Q2806">
        <v>20</v>
      </c>
      <c r="R2806">
        <v>500</v>
      </c>
      <c r="S2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06">
        <v>2.5</v>
      </c>
      <c r="U2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806" s="1">
        <v>41711</v>
      </c>
      <c r="W2806" t="s">
        <v>0</v>
      </c>
    </row>
    <row r="2807" spans="1:23" x14ac:dyDescent="0.3">
      <c r="A2807">
        <v>3522</v>
      </c>
      <c r="B2807" t="s">
        <v>6463</v>
      </c>
      <c r="C2807">
        <v>1</v>
      </c>
      <c r="D2807" t="s">
        <v>36</v>
      </c>
      <c r="E2807" t="s">
        <v>6464</v>
      </c>
      <c r="F2807" t="s">
        <v>2926</v>
      </c>
      <c r="G2807" t="s">
        <v>2927</v>
      </c>
      <c r="H2807">
        <v>77.149749400000005</v>
      </c>
      <c r="I2807">
        <v>28.6937508</v>
      </c>
      <c r="J2807" t="s">
        <v>872</v>
      </c>
      <c r="K2807" t="s">
        <v>41</v>
      </c>
      <c r="L2807" t="s">
        <v>42</v>
      </c>
      <c r="M2807" t="s">
        <v>42</v>
      </c>
      <c r="N2807" t="s">
        <v>42</v>
      </c>
      <c r="O2807" t="s">
        <v>42</v>
      </c>
      <c r="P2807">
        <v>2</v>
      </c>
      <c r="Q2807">
        <v>99</v>
      </c>
      <c r="R2807">
        <v>500</v>
      </c>
      <c r="S2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07">
        <v>3.8</v>
      </c>
      <c r="U2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807" s="1">
        <v>42446</v>
      </c>
      <c r="W2807" t="s">
        <v>0</v>
      </c>
    </row>
    <row r="2808" spans="1:23" x14ac:dyDescent="0.3">
      <c r="A2808">
        <v>18350870</v>
      </c>
      <c r="B2808" t="s">
        <v>6465</v>
      </c>
      <c r="C2808">
        <v>1</v>
      </c>
      <c r="D2808" t="s">
        <v>36</v>
      </c>
      <c r="E2808" t="s">
        <v>6466</v>
      </c>
      <c r="F2808" t="s">
        <v>72</v>
      </c>
      <c r="G2808" t="s">
        <v>73</v>
      </c>
      <c r="H2808">
        <v>77.107913199999999</v>
      </c>
      <c r="I2808">
        <v>28.6057682</v>
      </c>
      <c r="J2808" t="s">
        <v>624</v>
      </c>
      <c r="K2808" t="s">
        <v>41</v>
      </c>
      <c r="L2808" t="s">
        <v>42</v>
      </c>
      <c r="M2808" t="s">
        <v>42</v>
      </c>
      <c r="N2808" t="s">
        <v>42</v>
      </c>
      <c r="O2808" t="s">
        <v>42</v>
      </c>
      <c r="P2808">
        <v>2</v>
      </c>
      <c r="Q2808">
        <v>1</v>
      </c>
      <c r="R2808">
        <v>500</v>
      </c>
      <c r="S2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08">
        <v>1</v>
      </c>
      <c r="U2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08" s="1">
        <v>42450</v>
      </c>
      <c r="W2808" t="s">
        <v>0</v>
      </c>
    </row>
    <row r="2809" spans="1:23" x14ac:dyDescent="0.3">
      <c r="A2809">
        <v>311025</v>
      </c>
      <c r="B2809" t="s">
        <v>6467</v>
      </c>
      <c r="C2809">
        <v>1</v>
      </c>
      <c r="D2809" t="s">
        <v>36</v>
      </c>
      <c r="E2809" t="s">
        <v>1759</v>
      </c>
      <c r="F2809" t="s">
        <v>1758</v>
      </c>
      <c r="G2809" t="s">
        <v>1759</v>
      </c>
      <c r="H2809">
        <v>77.142330860000001</v>
      </c>
      <c r="I2809">
        <v>28.66934925</v>
      </c>
      <c r="J2809" t="s">
        <v>516</v>
      </c>
      <c r="K2809" t="s">
        <v>41</v>
      </c>
      <c r="L2809" t="s">
        <v>42</v>
      </c>
      <c r="M2809" t="s">
        <v>42</v>
      </c>
      <c r="N2809" t="s">
        <v>42</v>
      </c>
      <c r="O2809" t="s">
        <v>42</v>
      </c>
      <c r="P2809">
        <v>2</v>
      </c>
      <c r="Q2809">
        <v>78</v>
      </c>
      <c r="R2809">
        <v>500</v>
      </c>
      <c r="S2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09">
        <v>2.7</v>
      </c>
      <c r="U2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09" s="1">
        <v>42804</v>
      </c>
      <c r="W2809" t="s">
        <v>0</v>
      </c>
    </row>
    <row r="2810" spans="1:23" x14ac:dyDescent="0.3">
      <c r="A2810">
        <v>312268</v>
      </c>
      <c r="B2810" t="s">
        <v>6468</v>
      </c>
      <c r="C2810">
        <v>1</v>
      </c>
      <c r="D2810" t="s">
        <v>36</v>
      </c>
      <c r="E2810" t="s">
        <v>6469</v>
      </c>
      <c r="F2810" t="s">
        <v>1933</v>
      </c>
      <c r="G2810" t="s">
        <v>1932</v>
      </c>
      <c r="H2810">
        <v>77.215950300000003</v>
      </c>
      <c r="I2810">
        <v>28.548798699999999</v>
      </c>
      <c r="J2810" t="s">
        <v>1231</v>
      </c>
      <c r="K2810" t="s">
        <v>41</v>
      </c>
      <c r="L2810" t="s">
        <v>42</v>
      </c>
      <c r="M2810" t="s">
        <v>42</v>
      </c>
      <c r="N2810" t="s">
        <v>42</v>
      </c>
      <c r="O2810" t="s">
        <v>42</v>
      </c>
      <c r="P2810">
        <v>2</v>
      </c>
      <c r="Q2810">
        <v>18</v>
      </c>
      <c r="R2810">
        <v>500</v>
      </c>
      <c r="S2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10">
        <v>3.4</v>
      </c>
      <c r="U2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10" s="1">
        <v>42815</v>
      </c>
      <c r="W2810" t="s">
        <v>0</v>
      </c>
    </row>
    <row r="2811" spans="1:23" x14ac:dyDescent="0.3">
      <c r="A2811">
        <v>309044</v>
      </c>
      <c r="B2811" t="s">
        <v>6470</v>
      </c>
      <c r="C2811">
        <v>1</v>
      </c>
      <c r="D2811" t="s">
        <v>36</v>
      </c>
      <c r="E2811" t="s">
        <v>6471</v>
      </c>
      <c r="F2811" t="s">
        <v>421</v>
      </c>
      <c r="G2811" t="s">
        <v>422</v>
      </c>
      <c r="H2811">
        <v>77.280481399999999</v>
      </c>
      <c r="I2811">
        <v>28.630004499999998</v>
      </c>
      <c r="J2811" t="s">
        <v>593</v>
      </c>
      <c r="K2811" t="s">
        <v>41</v>
      </c>
      <c r="L2811" t="s">
        <v>42</v>
      </c>
      <c r="M2811" t="s">
        <v>42</v>
      </c>
      <c r="N2811" t="s">
        <v>42</v>
      </c>
      <c r="O2811" t="s">
        <v>42</v>
      </c>
      <c r="P2811">
        <v>2</v>
      </c>
      <c r="Q2811">
        <v>94</v>
      </c>
      <c r="R2811">
        <v>500</v>
      </c>
      <c r="S2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11">
        <v>2.6</v>
      </c>
      <c r="U2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11" s="1">
        <v>40630</v>
      </c>
      <c r="W2811" t="s">
        <v>0</v>
      </c>
    </row>
    <row r="2812" spans="1:23" x14ac:dyDescent="0.3">
      <c r="A2812">
        <v>2049</v>
      </c>
      <c r="B2812" t="s">
        <v>506</v>
      </c>
      <c r="C2812">
        <v>1</v>
      </c>
      <c r="D2812" t="s">
        <v>36</v>
      </c>
      <c r="E2812" t="s">
        <v>6472</v>
      </c>
      <c r="F2812" t="s">
        <v>249</v>
      </c>
      <c r="G2812" t="s">
        <v>248</v>
      </c>
      <c r="H2812">
        <v>77.161323199999998</v>
      </c>
      <c r="I2812">
        <v>28.7037668</v>
      </c>
      <c r="J2812" t="s">
        <v>508</v>
      </c>
      <c r="K2812" t="s">
        <v>41</v>
      </c>
      <c r="L2812" t="s">
        <v>42</v>
      </c>
      <c r="M2812" t="s">
        <v>42</v>
      </c>
      <c r="N2812" t="s">
        <v>42</v>
      </c>
      <c r="O2812" t="s">
        <v>42</v>
      </c>
      <c r="P2812">
        <v>2</v>
      </c>
      <c r="Q2812">
        <v>91</v>
      </c>
      <c r="R2812">
        <v>500</v>
      </c>
      <c r="S2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12">
        <v>2.7</v>
      </c>
      <c r="U2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12" s="1">
        <v>42807</v>
      </c>
      <c r="W2812" t="s">
        <v>0</v>
      </c>
    </row>
    <row r="2813" spans="1:23" x14ac:dyDescent="0.3">
      <c r="A2813">
        <v>18458629</v>
      </c>
      <c r="B2813" t="s">
        <v>6473</v>
      </c>
      <c r="C2813">
        <v>1</v>
      </c>
      <c r="D2813" t="s">
        <v>36</v>
      </c>
      <c r="E2813" t="s">
        <v>6474</v>
      </c>
      <c r="F2813" t="s">
        <v>227</v>
      </c>
      <c r="G2813" t="s">
        <v>228</v>
      </c>
      <c r="H2813">
        <v>0</v>
      </c>
      <c r="I2813">
        <v>0</v>
      </c>
      <c r="J2813" t="s">
        <v>493</v>
      </c>
      <c r="K2813" t="s">
        <v>41</v>
      </c>
      <c r="L2813" t="s">
        <v>42</v>
      </c>
      <c r="M2813" t="s">
        <v>42</v>
      </c>
      <c r="N2813" t="s">
        <v>42</v>
      </c>
      <c r="O2813" t="s">
        <v>42</v>
      </c>
      <c r="P2813">
        <v>2</v>
      </c>
      <c r="Q2813">
        <v>26</v>
      </c>
      <c r="R2813">
        <v>500</v>
      </c>
      <c r="S2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13">
        <v>3.6</v>
      </c>
      <c r="U2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813" s="1">
        <v>43175</v>
      </c>
      <c r="W2813" t="s">
        <v>0</v>
      </c>
    </row>
    <row r="2814" spans="1:23" x14ac:dyDescent="0.3">
      <c r="A2814">
        <v>18390311</v>
      </c>
      <c r="B2814" t="s">
        <v>6475</v>
      </c>
      <c r="C2814">
        <v>1</v>
      </c>
      <c r="D2814" t="s">
        <v>36</v>
      </c>
      <c r="E2814" t="s">
        <v>643</v>
      </c>
      <c r="F2814" t="s">
        <v>644</v>
      </c>
      <c r="G2814" t="s">
        <v>645</v>
      </c>
      <c r="H2814">
        <v>77.121784559999995</v>
      </c>
      <c r="I2814">
        <v>28.550413169999999</v>
      </c>
      <c r="J2814" t="s">
        <v>569</v>
      </c>
      <c r="K2814" t="s">
        <v>41</v>
      </c>
      <c r="L2814" t="s">
        <v>42</v>
      </c>
      <c r="M2814" t="s">
        <v>42</v>
      </c>
      <c r="N2814" t="s">
        <v>42</v>
      </c>
      <c r="O2814" t="s">
        <v>42</v>
      </c>
      <c r="P2814">
        <v>2</v>
      </c>
      <c r="Q2814">
        <v>3</v>
      </c>
      <c r="R2814">
        <v>500</v>
      </c>
      <c r="S2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14">
        <v>1</v>
      </c>
      <c r="U2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14" s="1">
        <v>42814</v>
      </c>
      <c r="W2814" t="s">
        <v>0</v>
      </c>
    </row>
    <row r="2815" spans="1:23" x14ac:dyDescent="0.3">
      <c r="A2815">
        <v>18268361</v>
      </c>
      <c r="B2815" t="s">
        <v>6476</v>
      </c>
      <c r="C2815">
        <v>1</v>
      </c>
      <c r="D2815" t="s">
        <v>36</v>
      </c>
      <c r="E2815" t="s">
        <v>6477</v>
      </c>
      <c r="F2815" t="s">
        <v>485</v>
      </c>
      <c r="G2815" t="s">
        <v>486</v>
      </c>
      <c r="H2815">
        <v>77.306181499999994</v>
      </c>
      <c r="I2815">
        <v>28.659757299999999</v>
      </c>
      <c r="J2815" t="s">
        <v>6478</v>
      </c>
      <c r="K2815" t="s">
        <v>41</v>
      </c>
      <c r="L2815" t="s">
        <v>42</v>
      </c>
      <c r="M2815" t="s">
        <v>42</v>
      </c>
      <c r="N2815" t="s">
        <v>42</v>
      </c>
      <c r="O2815" t="s">
        <v>42</v>
      </c>
      <c r="P2815">
        <v>2</v>
      </c>
      <c r="Q2815">
        <v>1</v>
      </c>
      <c r="R2815">
        <v>500</v>
      </c>
      <c r="S2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15">
        <v>1</v>
      </c>
      <c r="U2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15" s="1">
        <v>43137</v>
      </c>
      <c r="W2815" t="s">
        <v>0</v>
      </c>
    </row>
    <row r="2816" spans="1:23" x14ac:dyDescent="0.3">
      <c r="A2816">
        <v>18449782</v>
      </c>
      <c r="B2816" t="s">
        <v>6479</v>
      </c>
      <c r="C2816">
        <v>1</v>
      </c>
      <c r="D2816" t="s">
        <v>36</v>
      </c>
      <c r="E2816" t="s">
        <v>6480</v>
      </c>
      <c r="F2816" t="s">
        <v>2660</v>
      </c>
      <c r="G2816" t="s">
        <v>2661</v>
      </c>
      <c r="H2816">
        <v>77.183554200000003</v>
      </c>
      <c r="I2816">
        <v>28.687223199999998</v>
      </c>
      <c r="J2816" t="s">
        <v>6481</v>
      </c>
      <c r="K2816" t="s">
        <v>41</v>
      </c>
      <c r="L2816" t="s">
        <v>42</v>
      </c>
      <c r="M2816" t="s">
        <v>42</v>
      </c>
      <c r="N2816" t="s">
        <v>42</v>
      </c>
      <c r="O2816" t="s">
        <v>42</v>
      </c>
      <c r="P2816">
        <v>2</v>
      </c>
      <c r="Q2816">
        <v>17</v>
      </c>
      <c r="R2816">
        <v>500</v>
      </c>
      <c r="S2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16">
        <v>3.4</v>
      </c>
      <c r="U2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16" s="1">
        <v>43140</v>
      </c>
      <c r="W2816" t="s">
        <v>0</v>
      </c>
    </row>
    <row r="2817" spans="1:23" x14ac:dyDescent="0.3">
      <c r="A2817">
        <v>6698</v>
      </c>
      <c r="B2817" t="s">
        <v>5923</v>
      </c>
      <c r="C2817">
        <v>1</v>
      </c>
      <c r="D2817" t="s">
        <v>36</v>
      </c>
      <c r="E2817" t="s">
        <v>6482</v>
      </c>
      <c r="F2817" t="s">
        <v>340</v>
      </c>
      <c r="G2817" t="s">
        <v>341</v>
      </c>
      <c r="H2817">
        <v>77.234213949999997</v>
      </c>
      <c r="I2817">
        <v>28.656066670000001</v>
      </c>
      <c r="J2817" t="s">
        <v>5925</v>
      </c>
      <c r="K2817" t="s">
        <v>41</v>
      </c>
      <c r="L2817" t="s">
        <v>42</v>
      </c>
      <c r="M2817" t="s">
        <v>42</v>
      </c>
      <c r="N2817" t="s">
        <v>42</v>
      </c>
      <c r="O2817" t="s">
        <v>42</v>
      </c>
      <c r="P2817">
        <v>2</v>
      </c>
      <c r="Q2817">
        <v>57</v>
      </c>
      <c r="R2817">
        <v>500</v>
      </c>
      <c r="S2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17">
        <v>3</v>
      </c>
      <c r="U2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17" s="1">
        <v>42785</v>
      </c>
      <c r="W2817" t="s">
        <v>0</v>
      </c>
    </row>
    <row r="2818" spans="1:23" x14ac:dyDescent="0.3">
      <c r="A2818">
        <v>9959</v>
      </c>
      <c r="B2818" t="s">
        <v>5923</v>
      </c>
      <c r="C2818">
        <v>1</v>
      </c>
      <c r="D2818" t="s">
        <v>36</v>
      </c>
      <c r="E2818" t="s">
        <v>6483</v>
      </c>
      <c r="F2818" t="s">
        <v>676</v>
      </c>
      <c r="G2818" t="s">
        <v>677</v>
      </c>
      <c r="H2818">
        <v>77.220156669999994</v>
      </c>
      <c r="I2818">
        <v>28.630008329999999</v>
      </c>
      <c r="J2818" t="s">
        <v>5925</v>
      </c>
      <c r="K2818" t="s">
        <v>41</v>
      </c>
      <c r="L2818" t="s">
        <v>42</v>
      </c>
      <c r="M2818" t="s">
        <v>42</v>
      </c>
      <c r="N2818" t="s">
        <v>42</v>
      </c>
      <c r="O2818" t="s">
        <v>42</v>
      </c>
      <c r="P2818">
        <v>2</v>
      </c>
      <c r="Q2818">
        <v>108</v>
      </c>
      <c r="R2818">
        <v>500</v>
      </c>
      <c r="S2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18">
        <v>3.7</v>
      </c>
      <c r="U2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818" s="1">
        <v>40594</v>
      </c>
      <c r="W2818" t="s">
        <v>0</v>
      </c>
    </row>
    <row r="2819" spans="1:23" x14ac:dyDescent="0.3">
      <c r="A2819">
        <v>18025092</v>
      </c>
      <c r="B2819" t="s">
        <v>6484</v>
      </c>
      <c r="C2819">
        <v>1</v>
      </c>
      <c r="D2819" t="s">
        <v>36</v>
      </c>
      <c r="E2819" t="s">
        <v>6485</v>
      </c>
      <c r="F2819" t="s">
        <v>2194</v>
      </c>
      <c r="G2819" t="s">
        <v>2195</v>
      </c>
      <c r="H2819">
        <v>77.206518099999997</v>
      </c>
      <c r="I2819">
        <v>28.5733557</v>
      </c>
      <c r="J2819" t="s">
        <v>6486</v>
      </c>
      <c r="K2819" t="s">
        <v>41</v>
      </c>
      <c r="L2819" t="s">
        <v>42</v>
      </c>
      <c r="M2819" t="s">
        <v>42</v>
      </c>
      <c r="N2819" t="s">
        <v>42</v>
      </c>
      <c r="O2819" t="s">
        <v>42</v>
      </c>
      <c r="P2819">
        <v>2</v>
      </c>
      <c r="Q2819">
        <v>28</v>
      </c>
      <c r="R2819">
        <v>500</v>
      </c>
      <c r="S2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19">
        <v>3.5</v>
      </c>
      <c r="U2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19" s="1">
        <v>42401</v>
      </c>
      <c r="W2819" t="s">
        <v>0</v>
      </c>
    </row>
    <row r="2820" spans="1:23" x14ac:dyDescent="0.3">
      <c r="A2820">
        <v>300946</v>
      </c>
      <c r="B2820" t="s">
        <v>6487</v>
      </c>
      <c r="C2820">
        <v>1</v>
      </c>
      <c r="D2820" t="s">
        <v>36</v>
      </c>
      <c r="E2820" t="s">
        <v>6488</v>
      </c>
      <c r="F2820" t="s">
        <v>168</v>
      </c>
      <c r="G2820" t="s">
        <v>169</v>
      </c>
      <c r="H2820">
        <v>77.191736199999994</v>
      </c>
      <c r="I2820">
        <v>28.6993443</v>
      </c>
      <c r="J2820" t="s">
        <v>536</v>
      </c>
      <c r="K2820" t="s">
        <v>41</v>
      </c>
      <c r="L2820" t="s">
        <v>42</v>
      </c>
      <c r="M2820" t="s">
        <v>42</v>
      </c>
      <c r="N2820" t="s">
        <v>42</v>
      </c>
      <c r="O2820" t="s">
        <v>42</v>
      </c>
      <c r="P2820">
        <v>2</v>
      </c>
      <c r="Q2820">
        <v>95</v>
      </c>
      <c r="R2820">
        <v>500</v>
      </c>
      <c r="S2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20">
        <v>3.6</v>
      </c>
      <c r="U2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820" s="1">
        <v>40590</v>
      </c>
      <c r="W2820" t="s">
        <v>0</v>
      </c>
    </row>
    <row r="2821" spans="1:23" x14ac:dyDescent="0.3">
      <c r="A2821">
        <v>306511</v>
      </c>
      <c r="B2821" t="s">
        <v>6489</v>
      </c>
      <c r="C2821">
        <v>1</v>
      </c>
      <c r="D2821" t="s">
        <v>36</v>
      </c>
      <c r="E2821" t="s">
        <v>6490</v>
      </c>
      <c r="F2821" t="s">
        <v>172</v>
      </c>
      <c r="G2821" t="s">
        <v>173</v>
      </c>
      <c r="H2821">
        <v>77.210778099999999</v>
      </c>
      <c r="I2821">
        <v>28.5624222</v>
      </c>
      <c r="J2821" t="s">
        <v>572</v>
      </c>
      <c r="K2821" t="s">
        <v>41</v>
      </c>
      <c r="L2821" t="s">
        <v>42</v>
      </c>
      <c r="M2821" t="s">
        <v>42</v>
      </c>
      <c r="N2821" t="s">
        <v>42</v>
      </c>
      <c r="O2821" t="s">
        <v>42</v>
      </c>
      <c r="P2821">
        <v>2</v>
      </c>
      <c r="Q2821">
        <v>13</v>
      </c>
      <c r="R2821">
        <v>500</v>
      </c>
      <c r="S2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21">
        <v>2.9</v>
      </c>
      <c r="U2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21" s="1">
        <v>40966</v>
      </c>
      <c r="W2821" t="s">
        <v>0</v>
      </c>
    </row>
    <row r="2822" spans="1:23" x14ac:dyDescent="0.3">
      <c r="A2822">
        <v>18224537</v>
      </c>
      <c r="B2822" t="s">
        <v>6491</v>
      </c>
      <c r="C2822">
        <v>1</v>
      </c>
      <c r="D2822" t="s">
        <v>36</v>
      </c>
      <c r="E2822" t="s">
        <v>1134</v>
      </c>
      <c r="F2822" t="s">
        <v>172</v>
      </c>
      <c r="G2822" t="s">
        <v>173</v>
      </c>
      <c r="H2822">
        <v>0</v>
      </c>
      <c r="I2822">
        <v>0</v>
      </c>
      <c r="J2822" t="s">
        <v>1834</v>
      </c>
      <c r="K2822" t="s">
        <v>41</v>
      </c>
      <c r="L2822" t="s">
        <v>42</v>
      </c>
      <c r="M2822" t="s">
        <v>42</v>
      </c>
      <c r="N2822" t="s">
        <v>42</v>
      </c>
      <c r="O2822" t="s">
        <v>42</v>
      </c>
      <c r="P2822">
        <v>2</v>
      </c>
      <c r="Q2822">
        <v>2</v>
      </c>
      <c r="R2822">
        <v>500</v>
      </c>
      <c r="S2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22">
        <v>1</v>
      </c>
      <c r="U2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22" s="1">
        <v>40599</v>
      </c>
      <c r="W2822" t="s">
        <v>0</v>
      </c>
    </row>
    <row r="2823" spans="1:23" x14ac:dyDescent="0.3">
      <c r="A2823">
        <v>18228125</v>
      </c>
      <c r="B2823" t="s">
        <v>6492</v>
      </c>
      <c r="C2823">
        <v>1</v>
      </c>
      <c r="D2823" t="s">
        <v>36</v>
      </c>
      <c r="E2823" t="s">
        <v>6493</v>
      </c>
      <c r="F2823" t="s">
        <v>262</v>
      </c>
      <c r="G2823" t="s">
        <v>263</v>
      </c>
      <c r="H2823">
        <v>77.305766000000006</v>
      </c>
      <c r="I2823">
        <v>28.631723000000001</v>
      </c>
      <c r="J2823" t="s">
        <v>575</v>
      </c>
      <c r="K2823" t="s">
        <v>41</v>
      </c>
      <c r="L2823" t="s">
        <v>42</v>
      </c>
      <c r="M2823" t="s">
        <v>42</v>
      </c>
      <c r="N2823" t="s">
        <v>42</v>
      </c>
      <c r="O2823" t="s">
        <v>42</v>
      </c>
      <c r="P2823">
        <v>2</v>
      </c>
      <c r="Q2823">
        <v>71</v>
      </c>
      <c r="R2823">
        <v>500</v>
      </c>
      <c r="S2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23">
        <v>4.0999999999999996</v>
      </c>
      <c r="U2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823" s="1">
        <v>40965</v>
      </c>
      <c r="W2823" t="s">
        <v>0</v>
      </c>
    </row>
    <row r="2824" spans="1:23" x14ac:dyDescent="0.3">
      <c r="A2824">
        <v>311117</v>
      </c>
      <c r="B2824" t="s">
        <v>5923</v>
      </c>
      <c r="C2824">
        <v>1</v>
      </c>
      <c r="D2824" t="s">
        <v>36</v>
      </c>
      <c r="E2824" t="s">
        <v>6494</v>
      </c>
      <c r="F2824" t="s">
        <v>6495</v>
      </c>
      <c r="G2824" t="s">
        <v>6496</v>
      </c>
      <c r="H2824">
        <v>77.241044439999996</v>
      </c>
      <c r="I2824">
        <v>28.632549999999998</v>
      </c>
      <c r="J2824" t="s">
        <v>5925</v>
      </c>
      <c r="K2824" t="s">
        <v>41</v>
      </c>
      <c r="L2824" t="s">
        <v>42</v>
      </c>
      <c r="M2824" t="s">
        <v>42</v>
      </c>
      <c r="N2824" t="s">
        <v>42</v>
      </c>
      <c r="O2824" t="s">
        <v>42</v>
      </c>
      <c r="P2824">
        <v>2</v>
      </c>
      <c r="Q2824">
        <v>25</v>
      </c>
      <c r="R2824">
        <v>500</v>
      </c>
      <c r="S2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24">
        <v>3.2</v>
      </c>
      <c r="U2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24" s="1">
        <v>42063</v>
      </c>
      <c r="W2824" t="s">
        <v>0</v>
      </c>
    </row>
    <row r="2825" spans="1:23" x14ac:dyDescent="0.3">
      <c r="A2825">
        <v>303608</v>
      </c>
      <c r="B2825" t="s">
        <v>6497</v>
      </c>
      <c r="C2825">
        <v>1</v>
      </c>
      <c r="D2825" t="s">
        <v>36</v>
      </c>
      <c r="E2825" t="s">
        <v>6498</v>
      </c>
      <c r="F2825" t="s">
        <v>92</v>
      </c>
      <c r="G2825" t="s">
        <v>93</v>
      </c>
      <c r="H2825">
        <v>77.243972799999995</v>
      </c>
      <c r="I2825">
        <v>28.583734700000001</v>
      </c>
      <c r="J2825" t="s">
        <v>493</v>
      </c>
      <c r="K2825" t="s">
        <v>41</v>
      </c>
      <c r="L2825" t="s">
        <v>42</v>
      </c>
      <c r="M2825" t="s">
        <v>42</v>
      </c>
      <c r="N2825" t="s">
        <v>42</v>
      </c>
      <c r="O2825" t="s">
        <v>42</v>
      </c>
      <c r="P2825">
        <v>2</v>
      </c>
      <c r="Q2825">
        <v>15</v>
      </c>
      <c r="R2825">
        <v>500</v>
      </c>
      <c r="S2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25">
        <v>3</v>
      </c>
      <c r="U2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25" s="1">
        <v>41310</v>
      </c>
      <c r="W2825" t="s">
        <v>0</v>
      </c>
    </row>
    <row r="2826" spans="1:23" x14ac:dyDescent="0.3">
      <c r="A2826">
        <v>309805</v>
      </c>
      <c r="B2826" t="s">
        <v>6499</v>
      </c>
      <c r="C2826">
        <v>1</v>
      </c>
      <c r="D2826" t="s">
        <v>36</v>
      </c>
      <c r="E2826" t="s">
        <v>6500</v>
      </c>
      <c r="F2826" t="s">
        <v>667</v>
      </c>
      <c r="G2826" t="s">
        <v>668</v>
      </c>
      <c r="H2826">
        <v>77.207200080000007</v>
      </c>
      <c r="I2826">
        <v>28.681211510000001</v>
      </c>
      <c r="J2826" t="s">
        <v>1816</v>
      </c>
      <c r="K2826" t="s">
        <v>41</v>
      </c>
      <c r="L2826" t="s">
        <v>42</v>
      </c>
      <c r="M2826" t="s">
        <v>42</v>
      </c>
      <c r="N2826" t="s">
        <v>42</v>
      </c>
      <c r="O2826" t="s">
        <v>42</v>
      </c>
      <c r="P2826">
        <v>2</v>
      </c>
      <c r="Q2826">
        <v>133</v>
      </c>
      <c r="R2826">
        <v>500</v>
      </c>
      <c r="S2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26">
        <v>3.5</v>
      </c>
      <c r="U2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26" s="1">
        <v>40949</v>
      </c>
      <c r="W2826" t="s">
        <v>0</v>
      </c>
    </row>
    <row r="2827" spans="1:23" x14ac:dyDescent="0.3">
      <c r="A2827">
        <v>312922</v>
      </c>
      <c r="B2827" t="s">
        <v>6501</v>
      </c>
      <c r="C2827">
        <v>1</v>
      </c>
      <c r="D2827" t="s">
        <v>36</v>
      </c>
      <c r="E2827" t="s">
        <v>6502</v>
      </c>
      <c r="F2827" t="s">
        <v>1751</v>
      </c>
      <c r="G2827" t="s">
        <v>1752</v>
      </c>
      <c r="H2827">
        <v>77.136738199999996</v>
      </c>
      <c r="I2827">
        <v>28.6503488</v>
      </c>
      <c r="J2827" t="s">
        <v>695</v>
      </c>
      <c r="K2827" t="s">
        <v>41</v>
      </c>
      <c r="L2827" t="s">
        <v>42</v>
      </c>
      <c r="M2827" t="s">
        <v>42</v>
      </c>
      <c r="N2827" t="s">
        <v>42</v>
      </c>
      <c r="O2827" t="s">
        <v>42</v>
      </c>
      <c r="P2827">
        <v>2</v>
      </c>
      <c r="Q2827">
        <v>20</v>
      </c>
      <c r="R2827">
        <v>500</v>
      </c>
      <c r="S2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27">
        <v>2.4</v>
      </c>
      <c r="U2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827" s="1">
        <v>41309</v>
      </c>
      <c r="W2827" t="s">
        <v>0</v>
      </c>
    </row>
    <row r="2828" spans="1:23" x14ac:dyDescent="0.3">
      <c r="A2828">
        <v>18378024</v>
      </c>
      <c r="B2828" t="s">
        <v>6503</v>
      </c>
      <c r="C2828">
        <v>1</v>
      </c>
      <c r="D2828" t="s">
        <v>36</v>
      </c>
      <c r="E2828" t="s">
        <v>6504</v>
      </c>
      <c r="F2828" t="s">
        <v>176</v>
      </c>
      <c r="G2828" t="s">
        <v>177</v>
      </c>
      <c r="H2828">
        <v>77.283633399999999</v>
      </c>
      <c r="I2828">
        <v>28.6592567</v>
      </c>
      <c r="J2828" t="s">
        <v>6505</v>
      </c>
      <c r="K2828" t="s">
        <v>41</v>
      </c>
      <c r="L2828" t="s">
        <v>42</v>
      </c>
      <c r="M2828" t="s">
        <v>42</v>
      </c>
      <c r="N2828" t="s">
        <v>42</v>
      </c>
      <c r="O2828" t="s">
        <v>42</v>
      </c>
      <c r="P2828">
        <v>2</v>
      </c>
      <c r="Q2828">
        <v>12</v>
      </c>
      <c r="R2828">
        <v>500</v>
      </c>
      <c r="S2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28">
        <v>3.3</v>
      </c>
      <c r="U2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28" s="1">
        <v>43156</v>
      </c>
      <c r="W2828" t="s">
        <v>0</v>
      </c>
    </row>
    <row r="2829" spans="1:23" x14ac:dyDescent="0.3">
      <c r="A2829">
        <v>3490</v>
      </c>
      <c r="B2829" t="s">
        <v>6506</v>
      </c>
      <c r="C2829">
        <v>1</v>
      </c>
      <c r="D2829" t="s">
        <v>36</v>
      </c>
      <c r="E2829" t="s">
        <v>6507</v>
      </c>
      <c r="F2829" t="s">
        <v>3028</v>
      </c>
      <c r="G2829" t="s">
        <v>3029</v>
      </c>
      <c r="H2829">
        <v>77.242895200000007</v>
      </c>
      <c r="I2829">
        <v>28.569470200000001</v>
      </c>
      <c r="J2829" t="s">
        <v>940</v>
      </c>
      <c r="K2829" t="s">
        <v>41</v>
      </c>
      <c r="L2829" t="s">
        <v>42</v>
      </c>
      <c r="M2829" t="s">
        <v>42</v>
      </c>
      <c r="N2829" t="s">
        <v>42</v>
      </c>
      <c r="O2829" t="s">
        <v>42</v>
      </c>
      <c r="P2829">
        <v>2</v>
      </c>
      <c r="Q2829">
        <v>50</v>
      </c>
      <c r="R2829">
        <v>500</v>
      </c>
      <c r="S2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29">
        <v>2.6</v>
      </c>
      <c r="U2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29" s="1">
        <v>40218</v>
      </c>
      <c r="W2829" t="s">
        <v>0</v>
      </c>
    </row>
    <row r="2830" spans="1:23" x14ac:dyDescent="0.3">
      <c r="A2830">
        <v>307693</v>
      </c>
      <c r="B2830" t="s">
        <v>6508</v>
      </c>
      <c r="C2830">
        <v>1</v>
      </c>
      <c r="D2830" t="s">
        <v>36</v>
      </c>
      <c r="E2830" t="s">
        <v>6244</v>
      </c>
      <c r="F2830" t="s">
        <v>431</v>
      </c>
      <c r="G2830" t="s">
        <v>432</v>
      </c>
      <c r="H2830">
        <v>77.225606999999997</v>
      </c>
      <c r="I2830">
        <v>28.589970000000001</v>
      </c>
      <c r="J2830" t="s">
        <v>1816</v>
      </c>
      <c r="K2830" t="s">
        <v>41</v>
      </c>
      <c r="L2830" t="s">
        <v>42</v>
      </c>
      <c r="M2830" t="s">
        <v>42</v>
      </c>
      <c r="N2830" t="s">
        <v>42</v>
      </c>
      <c r="O2830" t="s">
        <v>42</v>
      </c>
      <c r="P2830">
        <v>2</v>
      </c>
      <c r="Q2830">
        <v>19</v>
      </c>
      <c r="R2830">
        <v>500</v>
      </c>
      <c r="S2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30">
        <v>2.7</v>
      </c>
      <c r="U2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30" s="1">
        <v>42777</v>
      </c>
      <c r="W2830" t="s">
        <v>0</v>
      </c>
    </row>
    <row r="2831" spans="1:23" x14ac:dyDescent="0.3">
      <c r="A2831">
        <v>18285695</v>
      </c>
      <c r="B2831" t="s">
        <v>6509</v>
      </c>
      <c r="C2831">
        <v>1</v>
      </c>
      <c r="D2831" t="s">
        <v>36</v>
      </c>
      <c r="E2831" t="s">
        <v>6510</v>
      </c>
      <c r="F2831" t="s">
        <v>132</v>
      </c>
      <c r="G2831" t="s">
        <v>133</v>
      </c>
      <c r="H2831">
        <v>77.295248400000006</v>
      </c>
      <c r="I2831">
        <v>28.6065957</v>
      </c>
      <c r="J2831" t="s">
        <v>493</v>
      </c>
      <c r="K2831" t="s">
        <v>41</v>
      </c>
      <c r="L2831" t="s">
        <v>42</v>
      </c>
      <c r="M2831" t="s">
        <v>42</v>
      </c>
      <c r="N2831" t="s">
        <v>42</v>
      </c>
      <c r="O2831" t="s">
        <v>42</v>
      </c>
      <c r="P2831">
        <v>2</v>
      </c>
      <c r="Q2831">
        <v>14</v>
      </c>
      <c r="R2831">
        <v>500</v>
      </c>
      <c r="S2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31">
        <v>2.7</v>
      </c>
      <c r="U2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31" s="1">
        <v>42794</v>
      </c>
      <c r="W2831" t="s">
        <v>0</v>
      </c>
    </row>
    <row r="2832" spans="1:23" x14ac:dyDescent="0.3">
      <c r="A2832">
        <v>6341</v>
      </c>
      <c r="B2832" t="s">
        <v>5923</v>
      </c>
      <c r="C2832">
        <v>1</v>
      </c>
      <c r="D2832" t="s">
        <v>36</v>
      </c>
      <c r="E2832" t="s">
        <v>6511</v>
      </c>
      <c r="F2832" t="s">
        <v>4446</v>
      </c>
      <c r="G2832" t="s">
        <v>4447</v>
      </c>
      <c r="H2832">
        <v>77.113593800000004</v>
      </c>
      <c r="I2832">
        <v>28.7240647</v>
      </c>
      <c r="J2832" t="s">
        <v>5925</v>
      </c>
      <c r="K2832" t="s">
        <v>41</v>
      </c>
      <c r="L2832" t="s">
        <v>42</v>
      </c>
      <c r="M2832" t="s">
        <v>42</v>
      </c>
      <c r="N2832" t="s">
        <v>42</v>
      </c>
      <c r="O2832" t="s">
        <v>42</v>
      </c>
      <c r="P2832">
        <v>2</v>
      </c>
      <c r="Q2832">
        <v>91</v>
      </c>
      <c r="R2832">
        <v>500</v>
      </c>
      <c r="S2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32">
        <v>3.4</v>
      </c>
      <c r="U2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32" s="1">
        <v>40948</v>
      </c>
      <c r="W2832" t="s">
        <v>0</v>
      </c>
    </row>
    <row r="2833" spans="1:23" x14ac:dyDescent="0.3">
      <c r="A2833">
        <v>4566</v>
      </c>
      <c r="B2833" t="s">
        <v>5937</v>
      </c>
      <c r="C2833">
        <v>1</v>
      </c>
      <c r="D2833" t="s">
        <v>36</v>
      </c>
      <c r="E2833" t="s">
        <v>6512</v>
      </c>
      <c r="F2833" t="s">
        <v>1331</v>
      </c>
      <c r="G2833" t="s">
        <v>1332</v>
      </c>
      <c r="H2833">
        <v>77.106904700000001</v>
      </c>
      <c r="I2833">
        <v>28.642457499999999</v>
      </c>
      <c r="J2833" t="s">
        <v>5939</v>
      </c>
      <c r="K2833" t="s">
        <v>41</v>
      </c>
      <c r="L2833" t="s">
        <v>42</v>
      </c>
      <c r="M2833" t="s">
        <v>42</v>
      </c>
      <c r="N2833" t="s">
        <v>42</v>
      </c>
      <c r="O2833" t="s">
        <v>42</v>
      </c>
      <c r="P2833">
        <v>2</v>
      </c>
      <c r="Q2833">
        <v>65</v>
      </c>
      <c r="R2833">
        <v>500</v>
      </c>
      <c r="S2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33">
        <v>3.5</v>
      </c>
      <c r="U2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33" s="1">
        <v>40582</v>
      </c>
      <c r="W2833" t="s">
        <v>0</v>
      </c>
    </row>
    <row r="2834" spans="1:23" x14ac:dyDescent="0.3">
      <c r="A2834">
        <v>307965</v>
      </c>
      <c r="B2834" t="s">
        <v>6513</v>
      </c>
      <c r="C2834">
        <v>1</v>
      </c>
      <c r="D2834" t="s">
        <v>36</v>
      </c>
      <c r="E2834" t="s">
        <v>6514</v>
      </c>
      <c r="F2834" t="s">
        <v>2951</v>
      </c>
      <c r="G2834" t="s">
        <v>2952</v>
      </c>
      <c r="H2834">
        <v>77.091655299999999</v>
      </c>
      <c r="I2834">
        <v>28.664377900000002</v>
      </c>
      <c r="J2834" t="s">
        <v>546</v>
      </c>
      <c r="K2834" t="s">
        <v>41</v>
      </c>
      <c r="L2834" t="s">
        <v>42</v>
      </c>
      <c r="M2834" t="s">
        <v>42</v>
      </c>
      <c r="N2834" t="s">
        <v>42</v>
      </c>
      <c r="O2834" t="s">
        <v>42</v>
      </c>
      <c r="P2834">
        <v>2</v>
      </c>
      <c r="Q2834">
        <v>40</v>
      </c>
      <c r="R2834">
        <v>500</v>
      </c>
      <c r="S2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34">
        <v>3.6</v>
      </c>
      <c r="U2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834" s="1">
        <v>40966</v>
      </c>
      <c r="W2834" t="s">
        <v>0</v>
      </c>
    </row>
    <row r="2835" spans="1:23" x14ac:dyDescent="0.3">
      <c r="A2835">
        <v>18463971</v>
      </c>
      <c r="B2835" t="s">
        <v>6515</v>
      </c>
      <c r="C2835">
        <v>1</v>
      </c>
      <c r="D2835" t="s">
        <v>36</v>
      </c>
      <c r="E2835" t="s">
        <v>243</v>
      </c>
      <c r="F2835" t="s">
        <v>242</v>
      </c>
      <c r="G2835" t="s">
        <v>243</v>
      </c>
      <c r="H2835">
        <v>0</v>
      </c>
      <c r="I2835">
        <v>0</v>
      </c>
      <c r="J2835" t="s">
        <v>493</v>
      </c>
      <c r="K2835" t="s">
        <v>41</v>
      </c>
      <c r="L2835" t="s">
        <v>42</v>
      </c>
      <c r="M2835" t="s">
        <v>42</v>
      </c>
      <c r="N2835" t="s">
        <v>42</v>
      </c>
      <c r="O2835" t="s">
        <v>42</v>
      </c>
      <c r="P2835">
        <v>2</v>
      </c>
      <c r="Q2835">
        <v>8</v>
      </c>
      <c r="R2835">
        <v>500</v>
      </c>
      <c r="S2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35">
        <v>3.1</v>
      </c>
      <c r="U2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35" s="1">
        <v>42419</v>
      </c>
      <c r="W2835" t="s">
        <v>0</v>
      </c>
    </row>
    <row r="2836" spans="1:23" x14ac:dyDescent="0.3">
      <c r="A2836">
        <v>305606</v>
      </c>
      <c r="B2836" t="s">
        <v>6516</v>
      </c>
      <c r="C2836">
        <v>1</v>
      </c>
      <c r="D2836" t="s">
        <v>36</v>
      </c>
      <c r="E2836" t="s">
        <v>6517</v>
      </c>
      <c r="F2836" t="s">
        <v>1929</v>
      </c>
      <c r="G2836" t="s">
        <v>1930</v>
      </c>
      <c r="H2836">
        <v>0</v>
      </c>
      <c r="I2836">
        <v>0</v>
      </c>
      <c r="J2836" t="s">
        <v>572</v>
      </c>
      <c r="K2836" t="s">
        <v>41</v>
      </c>
      <c r="L2836" t="s">
        <v>42</v>
      </c>
      <c r="M2836" t="s">
        <v>42</v>
      </c>
      <c r="N2836" t="s">
        <v>42</v>
      </c>
      <c r="O2836" t="s">
        <v>42</v>
      </c>
      <c r="P2836">
        <v>2</v>
      </c>
      <c r="Q2836">
        <v>54</v>
      </c>
      <c r="R2836">
        <v>500</v>
      </c>
      <c r="S2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36">
        <v>2.2999999999999998</v>
      </c>
      <c r="U2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836" s="1">
        <v>42426</v>
      </c>
      <c r="W2836" t="s">
        <v>0</v>
      </c>
    </row>
    <row r="2837" spans="1:23" x14ac:dyDescent="0.3">
      <c r="A2837">
        <v>303057</v>
      </c>
      <c r="B2837" t="s">
        <v>6518</v>
      </c>
      <c r="C2837">
        <v>1</v>
      </c>
      <c r="D2837" t="s">
        <v>36</v>
      </c>
      <c r="E2837" t="s">
        <v>219</v>
      </c>
      <c r="F2837" t="s">
        <v>218</v>
      </c>
      <c r="G2837" t="s">
        <v>219</v>
      </c>
      <c r="H2837">
        <v>77.297524999999993</v>
      </c>
      <c r="I2837">
        <v>28.5318684</v>
      </c>
      <c r="J2837" t="s">
        <v>575</v>
      </c>
      <c r="K2837" t="s">
        <v>41</v>
      </c>
      <c r="L2837" t="s">
        <v>42</v>
      </c>
      <c r="M2837" t="s">
        <v>42</v>
      </c>
      <c r="N2837" t="s">
        <v>42</v>
      </c>
      <c r="O2837" t="s">
        <v>42</v>
      </c>
      <c r="P2837">
        <v>2</v>
      </c>
      <c r="Q2837">
        <v>16</v>
      </c>
      <c r="R2837">
        <v>500</v>
      </c>
      <c r="S2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37">
        <v>3.2</v>
      </c>
      <c r="U2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37" s="1">
        <v>41677</v>
      </c>
      <c r="W2837" t="s">
        <v>0</v>
      </c>
    </row>
    <row r="2838" spans="1:23" x14ac:dyDescent="0.3">
      <c r="A2838">
        <v>305856</v>
      </c>
      <c r="B2838" t="s">
        <v>6519</v>
      </c>
      <c r="C2838">
        <v>1</v>
      </c>
      <c r="D2838" t="s">
        <v>36</v>
      </c>
      <c r="E2838" t="s">
        <v>6520</v>
      </c>
      <c r="F2838" t="s">
        <v>2082</v>
      </c>
      <c r="G2838" t="s">
        <v>2083</v>
      </c>
      <c r="H2838">
        <v>77.204806700000006</v>
      </c>
      <c r="I2838">
        <v>28.693623299999999</v>
      </c>
      <c r="J2838" t="s">
        <v>6521</v>
      </c>
      <c r="K2838" t="s">
        <v>41</v>
      </c>
      <c r="L2838" t="s">
        <v>42</v>
      </c>
      <c r="M2838" t="s">
        <v>42</v>
      </c>
      <c r="N2838" t="s">
        <v>42</v>
      </c>
      <c r="O2838" t="s">
        <v>42</v>
      </c>
      <c r="P2838">
        <v>2</v>
      </c>
      <c r="Q2838">
        <v>480</v>
      </c>
      <c r="R2838">
        <v>500</v>
      </c>
      <c r="S2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38">
        <v>3.6</v>
      </c>
      <c r="U2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838" s="1">
        <v>42422</v>
      </c>
      <c r="W2838" t="s">
        <v>0</v>
      </c>
    </row>
    <row r="2839" spans="1:23" x14ac:dyDescent="0.3">
      <c r="A2839">
        <v>303860</v>
      </c>
      <c r="B2839" t="s">
        <v>6522</v>
      </c>
      <c r="C2839">
        <v>1</v>
      </c>
      <c r="D2839" t="s">
        <v>36</v>
      </c>
      <c r="E2839" t="s">
        <v>6523</v>
      </c>
      <c r="F2839" t="s">
        <v>38</v>
      </c>
      <c r="G2839" t="s">
        <v>39</v>
      </c>
      <c r="H2839">
        <v>77.274244499999995</v>
      </c>
      <c r="I2839">
        <v>28.650357700000001</v>
      </c>
      <c r="J2839" t="s">
        <v>1120</v>
      </c>
      <c r="K2839" t="s">
        <v>41</v>
      </c>
      <c r="L2839" t="s">
        <v>42</v>
      </c>
      <c r="M2839" t="s">
        <v>42</v>
      </c>
      <c r="N2839" t="s">
        <v>42</v>
      </c>
      <c r="O2839" t="s">
        <v>42</v>
      </c>
      <c r="P2839">
        <v>2</v>
      </c>
      <c r="Q2839">
        <v>28</v>
      </c>
      <c r="R2839">
        <v>500</v>
      </c>
      <c r="S2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39">
        <v>2.8</v>
      </c>
      <c r="U2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39" s="1">
        <v>42384</v>
      </c>
      <c r="W2839" t="s">
        <v>0</v>
      </c>
    </row>
    <row r="2840" spans="1:23" x14ac:dyDescent="0.3">
      <c r="A2840">
        <v>18034044</v>
      </c>
      <c r="B2840" t="s">
        <v>6524</v>
      </c>
      <c r="C2840">
        <v>1</v>
      </c>
      <c r="D2840" t="s">
        <v>36</v>
      </c>
      <c r="E2840" t="s">
        <v>6525</v>
      </c>
      <c r="F2840" t="s">
        <v>168</v>
      </c>
      <c r="G2840" t="s">
        <v>169</v>
      </c>
      <c r="H2840">
        <v>77.191964200000001</v>
      </c>
      <c r="I2840">
        <v>28.699182700000001</v>
      </c>
      <c r="J2840" t="s">
        <v>1376</v>
      </c>
      <c r="K2840" t="s">
        <v>41</v>
      </c>
      <c r="L2840" t="s">
        <v>42</v>
      </c>
      <c r="M2840" t="s">
        <v>42</v>
      </c>
      <c r="N2840" t="s">
        <v>42</v>
      </c>
      <c r="O2840" t="s">
        <v>42</v>
      </c>
      <c r="P2840">
        <v>2</v>
      </c>
      <c r="Q2840">
        <v>24</v>
      </c>
      <c r="R2840">
        <v>500</v>
      </c>
      <c r="S2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40">
        <v>3.6</v>
      </c>
      <c r="U2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840" s="1">
        <v>41649</v>
      </c>
      <c r="W2840" t="s">
        <v>0</v>
      </c>
    </row>
    <row r="2841" spans="1:23" x14ac:dyDescent="0.3">
      <c r="A2841">
        <v>18282009</v>
      </c>
      <c r="B2841" t="s">
        <v>5940</v>
      </c>
      <c r="C2841">
        <v>1</v>
      </c>
      <c r="D2841" t="s">
        <v>36</v>
      </c>
      <c r="E2841" t="s">
        <v>6526</v>
      </c>
      <c r="F2841" t="s">
        <v>2942</v>
      </c>
      <c r="G2841" t="s">
        <v>2943</v>
      </c>
      <c r="H2841">
        <v>77.0981661</v>
      </c>
      <c r="I2841">
        <v>28.633446800000002</v>
      </c>
      <c r="J2841" t="s">
        <v>493</v>
      </c>
      <c r="K2841" t="s">
        <v>41</v>
      </c>
      <c r="L2841" t="s">
        <v>42</v>
      </c>
      <c r="M2841" t="s">
        <v>42</v>
      </c>
      <c r="N2841" t="s">
        <v>42</v>
      </c>
      <c r="O2841" t="s">
        <v>42</v>
      </c>
      <c r="P2841">
        <v>2</v>
      </c>
      <c r="Q2841">
        <v>8</v>
      </c>
      <c r="R2841">
        <v>500</v>
      </c>
      <c r="S2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41">
        <v>2.9</v>
      </c>
      <c r="U2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41" s="1">
        <v>41283</v>
      </c>
      <c r="W2841" t="s">
        <v>0</v>
      </c>
    </row>
    <row r="2842" spans="1:23" x14ac:dyDescent="0.3">
      <c r="A2842">
        <v>18124375</v>
      </c>
      <c r="B2842" t="s">
        <v>6527</v>
      </c>
      <c r="C2842">
        <v>1</v>
      </c>
      <c r="D2842" t="s">
        <v>36</v>
      </c>
      <c r="E2842" t="s">
        <v>6528</v>
      </c>
      <c r="F2842" t="s">
        <v>858</v>
      </c>
      <c r="G2842" t="s">
        <v>859</v>
      </c>
      <c r="H2842">
        <v>77.2181061</v>
      </c>
      <c r="I2842">
        <v>28.628497400000001</v>
      </c>
      <c r="J2842" t="s">
        <v>490</v>
      </c>
      <c r="K2842" t="s">
        <v>41</v>
      </c>
      <c r="L2842" t="s">
        <v>42</v>
      </c>
      <c r="M2842" t="s">
        <v>42</v>
      </c>
      <c r="N2842" t="s">
        <v>42</v>
      </c>
      <c r="O2842" t="s">
        <v>42</v>
      </c>
      <c r="P2842">
        <v>2</v>
      </c>
      <c r="Q2842">
        <v>2</v>
      </c>
      <c r="R2842">
        <v>500</v>
      </c>
      <c r="S2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42">
        <v>1</v>
      </c>
      <c r="U2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42" s="1">
        <v>40179</v>
      </c>
      <c r="W2842" t="s">
        <v>0</v>
      </c>
    </row>
    <row r="2843" spans="1:23" x14ac:dyDescent="0.3">
      <c r="A2843">
        <v>306403</v>
      </c>
      <c r="B2843" t="s">
        <v>5937</v>
      </c>
      <c r="C2843">
        <v>1</v>
      </c>
      <c r="D2843" t="s">
        <v>36</v>
      </c>
      <c r="E2843" t="s">
        <v>6529</v>
      </c>
      <c r="F2843" t="s">
        <v>266</v>
      </c>
      <c r="G2843" t="s">
        <v>267</v>
      </c>
      <c r="H2843">
        <v>77.189268799999994</v>
      </c>
      <c r="I2843">
        <v>28.6467961</v>
      </c>
      <c r="J2843" t="s">
        <v>5939</v>
      </c>
      <c r="K2843" t="s">
        <v>41</v>
      </c>
      <c r="L2843" t="s">
        <v>42</v>
      </c>
      <c r="M2843" t="s">
        <v>42</v>
      </c>
      <c r="N2843" t="s">
        <v>42</v>
      </c>
      <c r="O2843" t="s">
        <v>42</v>
      </c>
      <c r="P2843">
        <v>2</v>
      </c>
      <c r="Q2843">
        <v>118</v>
      </c>
      <c r="R2843">
        <v>500</v>
      </c>
      <c r="S2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43">
        <v>3.6</v>
      </c>
      <c r="U2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843" s="1">
        <v>42008</v>
      </c>
      <c r="W2843" t="s">
        <v>0</v>
      </c>
    </row>
    <row r="2844" spans="1:23" x14ac:dyDescent="0.3">
      <c r="A2844">
        <v>7735</v>
      </c>
      <c r="B2844" t="s">
        <v>6530</v>
      </c>
      <c r="C2844">
        <v>1</v>
      </c>
      <c r="D2844" t="s">
        <v>36</v>
      </c>
      <c r="E2844" t="s">
        <v>6531</v>
      </c>
      <c r="F2844" t="s">
        <v>3028</v>
      </c>
      <c r="G2844" t="s">
        <v>3029</v>
      </c>
      <c r="H2844">
        <v>77.246217900000005</v>
      </c>
      <c r="I2844">
        <v>28.566648799999999</v>
      </c>
      <c r="J2844" t="s">
        <v>5706</v>
      </c>
      <c r="K2844" t="s">
        <v>41</v>
      </c>
      <c r="L2844" t="s">
        <v>42</v>
      </c>
      <c r="M2844" t="s">
        <v>42</v>
      </c>
      <c r="N2844" t="s">
        <v>42</v>
      </c>
      <c r="O2844" t="s">
        <v>42</v>
      </c>
      <c r="P2844">
        <v>2</v>
      </c>
      <c r="Q2844">
        <v>33</v>
      </c>
      <c r="R2844">
        <v>500</v>
      </c>
      <c r="S2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44">
        <v>3.1</v>
      </c>
      <c r="U2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44" s="1">
        <v>40558</v>
      </c>
      <c r="W2844" t="s">
        <v>0</v>
      </c>
    </row>
    <row r="2845" spans="1:23" x14ac:dyDescent="0.3">
      <c r="A2845">
        <v>6185</v>
      </c>
      <c r="B2845" t="s">
        <v>6532</v>
      </c>
      <c r="C2845">
        <v>1</v>
      </c>
      <c r="D2845" t="s">
        <v>36</v>
      </c>
      <c r="E2845" t="s">
        <v>6533</v>
      </c>
      <c r="F2845" t="s">
        <v>132</v>
      </c>
      <c r="G2845" t="s">
        <v>133</v>
      </c>
      <c r="H2845">
        <v>77.295698900000005</v>
      </c>
      <c r="I2845">
        <v>28.607826299999999</v>
      </c>
      <c r="J2845" t="s">
        <v>516</v>
      </c>
      <c r="K2845" t="s">
        <v>41</v>
      </c>
      <c r="L2845" t="s">
        <v>42</v>
      </c>
      <c r="M2845" t="s">
        <v>42</v>
      </c>
      <c r="N2845" t="s">
        <v>42</v>
      </c>
      <c r="O2845" t="s">
        <v>42</v>
      </c>
      <c r="P2845">
        <v>2</v>
      </c>
      <c r="Q2845">
        <v>46</v>
      </c>
      <c r="R2845">
        <v>500</v>
      </c>
      <c r="S2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45">
        <v>2.7</v>
      </c>
      <c r="U2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45" s="1">
        <v>43114</v>
      </c>
      <c r="W2845" t="s">
        <v>0</v>
      </c>
    </row>
    <row r="2846" spans="1:23" x14ac:dyDescent="0.3">
      <c r="A2846">
        <v>310162</v>
      </c>
      <c r="B2846" t="s">
        <v>6534</v>
      </c>
      <c r="C2846">
        <v>1</v>
      </c>
      <c r="D2846" t="s">
        <v>36</v>
      </c>
      <c r="E2846" t="s">
        <v>6535</v>
      </c>
      <c r="F2846" t="s">
        <v>140</v>
      </c>
      <c r="G2846" t="s">
        <v>141</v>
      </c>
      <c r="H2846">
        <v>0</v>
      </c>
      <c r="I2846">
        <v>0</v>
      </c>
      <c r="J2846" t="s">
        <v>593</v>
      </c>
      <c r="K2846" t="s">
        <v>41</v>
      </c>
      <c r="L2846" t="s">
        <v>42</v>
      </c>
      <c r="M2846" t="s">
        <v>42</v>
      </c>
      <c r="N2846" t="s">
        <v>42</v>
      </c>
      <c r="O2846" t="s">
        <v>42</v>
      </c>
      <c r="P2846">
        <v>2</v>
      </c>
      <c r="Q2846">
        <v>9</v>
      </c>
      <c r="R2846">
        <v>500</v>
      </c>
      <c r="S2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46">
        <v>3.1</v>
      </c>
      <c r="U2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46" s="1">
        <v>42025</v>
      </c>
      <c r="W2846" t="s">
        <v>0</v>
      </c>
    </row>
    <row r="2847" spans="1:23" x14ac:dyDescent="0.3">
      <c r="A2847">
        <v>9037</v>
      </c>
      <c r="B2847" t="s">
        <v>6536</v>
      </c>
      <c r="C2847">
        <v>1</v>
      </c>
      <c r="D2847" t="s">
        <v>36</v>
      </c>
      <c r="E2847" t="s">
        <v>1332</v>
      </c>
      <c r="F2847" t="s">
        <v>1331</v>
      </c>
      <c r="G2847" t="s">
        <v>1332</v>
      </c>
      <c r="H2847">
        <v>77.106525899999994</v>
      </c>
      <c r="I2847">
        <v>28.6421961</v>
      </c>
      <c r="J2847" t="s">
        <v>6537</v>
      </c>
      <c r="K2847" t="s">
        <v>41</v>
      </c>
      <c r="L2847" t="s">
        <v>42</v>
      </c>
      <c r="M2847" t="s">
        <v>42</v>
      </c>
      <c r="N2847" t="s">
        <v>42</v>
      </c>
      <c r="O2847" t="s">
        <v>42</v>
      </c>
      <c r="P2847">
        <v>2</v>
      </c>
      <c r="Q2847">
        <v>55</v>
      </c>
      <c r="R2847">
        <v>500</v>
      </c>
      <c r="S2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47">
        <v>2.6</v>
      </c>
      <c r="U2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47" s="1">
        <v>41295</v>
      </c>
      <c r="W2847" t="s">
        <v>0</v>
      </c>
    </row>
    <row r="2848" spans="1:23" x14ac:dyDescent="0.3">
      <c r="A2848">
        <v>18253103</v>
      </c>
      <c r="B2848" t="s">
        <v>6538</v>
      </c>
      <c r="C2848">
        <v>1</v>
      </c>
      <c r="D2848" t="s">
        <v>36</v>
      </c>
      <c r="E2848" t="s">
        <v>6539</v>
      </c>
      <c r="F2848" t="s">
        <v>1909</v>
      </c>
      <c r="G2848" t="s">
        <v>1910</v>
      </c>
      <c r="H2848">
        <v>77.211009700000005</v>
      </c>
      <c r="I2848">
        <v>28.6407217</v>
      </c>
      <c r="J2848" t="s">
        <v>6540</v>
      </c>
      <c r="K2848" t="s">
        <v>41</v>
      </c>
      <c r="L2848" t="s">
        <v>42</v>
      </c>
      <c r="M2848" t="s">
        <v>42</v>
      </c>
      <c r="N2848" t="s">
        <v>42</v>
      </c>
      <c r="O2848" t="s">
        <v>42</v>
      </c>
      <c r="P2848">
        <v>2</v>
      </c>
      <c r="Q2848">
        <v>4</v>
      </c>
      <c r="R2848">
        <v>500</v>
      </c>
      <c r="S2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48">
        <v>3</v>
      </c>
      <c r="U2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48" s="1">
        <v>40195</v>
      </c>
      <c r="W2848" t="s">
        <v>0</v>
      </c>
    </row>
    <row r="2849" spans="1:23" x14ac:dyDescent="0.3">
      <c r="A2849">
        <v>310536</v>
      </c>
      <c r="B2849" t="s">
        <v>6541</v>
      </c>
      <c r="C2849">
        <v>1</v>
      </c>
      <c r="D2849" t="s">
        <v>36</v>
      </c>
      <c r="E2849" t="s">
        <v>6542</v>
      </c>
      <c r="F2849" t="s">
        <v>242</v>
      </c>
      <c r="G2849" t="s">
        <v>243</v>
      </c>
      <c r="H2849">
        <v>77.290864900000003</v>
      </c>
      <c r="I2849">
        <v>28.640894200000002</v>
      </c>
      <c r="J2849" t="s">
        <v>516</v>
      </c>
      <c r="K2849" t="s">
        <v>41</v>
      </c>
      <c r="L2849" t="s">
        <v>42</v>
      </c>
      <c r="M2849" t="s">
        <v>42</v>
      </c>
      <c r="N2849" t="s">
        <v>42</v>
      </c>
      <c r="O2849" t="s">
        <v>42</v>
      </c>
      <c r="P2849">
        <v>2</v>
      </c>
      <c r="Q2849">
        <v>24</v>
      </c>
      <c r="R2849">
        <v>500</v>
      </c>
      <c r="S2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49">
        <v>3.2</v>
      </c>
      <c r="U2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49" s="1">
        <v>42392</v>
      </c>
      <c r="W2849" t="s">
        <v>0</v>
      </c>
    </row>
    <row r="2850" spans="1:23" x14ac:dyDescent="0.3">
      <c r="A2850">
        <v>18357109</v>
      </c>
      <c r="B2850" t="s">
        <v>6543</v>
      </c>
      <c r="C2850">
        <v>1</v>
      </c>
      <c r="D2850" t="s">
        <v>36</v>
      </c>
      <c r="E2850" t="s">
        <v>6544</v>
      </c>
      <c r="F2850" t="s">
        <v>1929</v>
      </c>
      <c r="G2850" t="s">
        <v>1930</v>
      </c>
      <c r="H2850">
        <v>77.195492569999999</v>
      </c>
      <c r="I2850">
        <v>28.562694839999999</v>
      </c>
      <c r="J2850" t="s">
        <v>569</v>
      </c>
      <c r="K2850" t="s">
        <v>41</v>
      </c>
      <c r="L2850" t="s">
        <v>42</v>
      </c>
      <c r="M2850" t="s">
        <v>42</v>
      </c>
      <c r="N2850" t="s">
        <v>42</v>
      </c>
      <c r="O2850" t="s">
        <v>42</v>
      </c>
      <c r="P2850">
        <v>2</v>
      </c>
      <c r="Q2850">
        <v>12</v>
      </c>
      <c r="R2850">
        <v>500</v>
      </c>
      <c r="S2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50">
        <v>3</v>
      </c>
      <c r="U2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50" s="1">
        <v>42387</v>
      </c>
      <c r="W2850" t="s">
        <v>0</v>
      </c>
    </row>
    <row r="2851" spans="1:23" x14ac:dyDescent="0.3">
      <c r="A2851">
        <v>311340</v>
      </c>
      <c r="B2851" t="s">
        <v>6545</v>
      </c>
      <c r="C2851">
        <v>1</v>
      </c>
      <c r="D2851" t="s">
        <v>36</v>
      </c>
      <c r="E2851" t="s">
        <v>6546</v>
      </c>
      <c r="F2851" t="s">
        <v>2710</v>
      </c>
      <c r="G2851" t="s">
        <v>2711</v>
      </c>
      <c r="H2851">
        <v>77.167164499999998</v>
      </c>
      <c r="I2851">
        <v>28.587787899999999</v>
      </c>
      <c r="J2851" t="s">
        <v>6547</v>
      </c>
      <c r="K2851" t="s">
        <v>41</v>
      </c>
      <c r="L2851" t="s">
        <v>42</v>
      </c>
      <c r="M2851" t="s">
        <v>42</v>
      </c>
      <c r="N2851" t="s">
        <v>42</v>
      </c>
      <c r="O2851" t="s">
        <v>42</v>
      </c>
      <c r="P2851">
        <v>2</v>
      </c>
      <c r="Q2851">
        <v>658</v>
      </c>
      <c r="R2851">
        <v>500</v>
      </c>
      <c r="S2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51">
        <v>4.0999999999999996</v>
      </c>
      <c r="U2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851" s="1">
        <v>41665</v>
      </c>
      <c r="W2851" t="s">
        <v>0</v>
      </c>
    </row>
    <row r="2852" spans="1:23" x14ac:dyDescent="0.3">
      <c r="A2852">
        <v>311563</v>
      </c>
      <c r="B2852" t="s">
        <v>5956</v>
      </c>
      <c r="C2852">
        <v>1</v>
      </c>
      <c r="D2852" t="s">
        <v>36</v>
      </c>
      <c r="E2852" t="s">
        <v>6548</v>
      </c>
      <c r="F2852" t="s">
        <v>2537</v>
      </c>
      <c r="G2852" t="s">
        <v>2538</v>
      </c>
      <c r="H2852">
        <v>77.21873961</v>
      </c>
      <c r="I2852">
        <v>28.528533289999999</v>
      </c>
      <c r="J2852" t="s">
        <v>890</v>
      </c>
      <c r="K2852" t="s">
        <v>41</v>
      </c>
      <c r="L2852" t="s">
        <v>42</v>
      </c>
      <c r="M2852" t="s">
        <v>42</v>
      </c>
      <c r="N2852" t="s">
        <v>42</v>
      </c>
      <c r="O2852" t="s">
        <v>42</v>
      </c>
      <c r="P2852">
        <v>2</v>
      </c>
      <c r="Q2852">
        <v>197</v>
      </c>
      <c r="R2852">
        <v>500</v>
      </c>
      <c r="S2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52">
        <v>3.9</v>
      </c>
      <c r="U2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852" s="1">
        <v>42373</v>
      </c>
      <c r="W2852" t="s">
        <v>0</v>
      </c>
    </row>
    <row r="2853" spans="1:23" x14ac:dyDescent="0.3">
      <c r="A2853">
        <v>18423876</v>
      </c>
      <c r="B2853" t="s">
        <v>1040</v>
      </c>
      <c r="C2853">
        <v>1</v>
      </c>
      <c r="D2853" t="s">
        <v>36</v>
      </c>
      <c r="E2853" t="s">
        <v>6549</v>
      </c>
      <c r="F2853" t="s">
        <v>910</v>
      </c>
      <c r="G2853" t="s">
        <v>911</v>
      </c>
      <c r="H2853">
        <v>77.273649699999993</v>
      </c>
      <c r="I2853">
        <v>28.700844199999999</v>
      </c>
      <c r="J2853" t="s">
        <v>890</v>
      </c>
      <c r="K2853" t="s">
        <v>41</v>
      </c>
      <c r="L2853" t="s">
        <v>42</v>
      </c>
      <c r="M2853" t="s">
        <v>42</v>
      </c>
      <c r="N2853" t="s">
        <v>42</v>
      </c>
      <c r="O2853" t="s">
        <v>42</v>
      </c>
      <c r="P2853">
        <v>2</v>
      </c>
      <c r="Q2853">
        <v>3</v>
      </c>
      <c r="R2853">
        <v>500</v>
      </c>
      <c r="S2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53">
        <v>1</v>
      </c>
      <c r="U2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53" s="1">
        <v>42026</v>
      </c>
      <c r="W2853" t="s">
        <v>0</v>
      </c>
    </row>
    <row r="2854" spans="1:23" x14ac:dyDescent="0.3">
      <c r="A2854">
        <v>18426782</v>
      </c>
      <c r="B2854" t="s">
        <v>6550</v>
      </c>
      <c r="C2854">
        <v>1</v>
      </c>
      <c r="D2854" t="s">
        <v>36</v>
      </c>
      <c r="E2854" t="s">
        <v>6551</v>
      </c>
      <c r="F2854" t="s">
        <v>249</v>
      </c>
      <c r="G2854" t="s">
        <v>248</v>
      </c>
      <c r="H2854">
        <v>77.165003999999996</v>
      </c>
      <c r="I2854">
        <v>28.7147586</v>
      </c>
      <c r="J2854" t="s">
        <v>695</v>
      </c>
      <c r="K2854" t="s">
        <v>41</v>
      </c>
      <c r="L2854" t="s">
        <v>42</v>
      </c>
      <c r="M2854" t="s">
        <v>42</v>
      </c>
      <c r="N2854" t="s">
        <v>42</v>
      </c>
      <c r="O2854" t="s">
        <v>42</v>
      </c>
      <c r="P2854">
        <v>2</v>
      </c>
      <c r="Q2854">
        <v>1</v>
      </c>
      <c r="R2854">
        <v>500</v>
      </c>
      <c r="S2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54">
        <v>1</v>
      </c>
      <c r="U2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54" s="1">
        <v>40555</v>
      </c>
      <c r="W2854" t="s">
        <v>0</v>
      </c>
    </row>
    <row r="2855" spans="1:23" x14ac:dyDescent="0.3">
      <c r="A2855">
        <v>301675</v>
      </c>
      <c r="B2855" t="s">
        <v>6552</v>
      </c>
      <c r="C2855">
        <v>1</v>
      </c>
      <c r="D2855" t="s">
        <v>36</v>
      </c>
      <c r="E2855" t="s">
        <v>6553</v>
      </c>
      <c r="F2855" t="s">
        <v>6554</v>
      </c>
      <c r="G2855" t="s">
        <v>6555</v>
      </c>
      <c r="H2855">
        <v>77.2667541</v>
      </c>
      <c r="I2855">
        <v>28.659754800000002</v>
      </c>
      <c r="J2855" t="s">
        <v>6556</v>
      </c>
      <c r="K2855" t="s">
        <v>41</v>
      </c>
      <c r="L2855" t="s">
        <v>42</v>
      </c>
      <c r="M2855" t="s">
        <v>42</v>
      </c>
      <c r="N2855" t="s">
        <v>42</v>
      </c>
      <c r="O2855" t="s">
        <v>42</v>
      </c>
      <c r="P2855">
        <v>2</v>
      </c>
      <c r="Q2855">
        <v>3</v>
      </c>
      <c r="R2855">
        <v>500</v>
      </c>
      <c r="S2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55">
        <v>1</v>
      </c>
      <c r="U2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55" s="1">
        <v>40570</v>
      </c>
      <c r="W2855" t="s">
        <v>0</v>
      </c>
    </row>
    <row r="2856" spans="1:23" x14ac:dyDescent="0.3">
      <c r="A2856">
        <v>18277230</v>
      </c>
      <c r="B2856" t="s">
        <v>2985</v>
      </c>
      <c r="C2856">
        <v>1</v>
      </c>
      <c r="D2856" t="s">
        <v>36</v>
      </c>
      <c r="E2856" t="s">
        <v>6557</v>
      </c>
      <c r="F2856" t="s">
        <v>5238</v>
      </c>
      <c r="G2856" t="s">
        <v>5239</v>
      </c>
      <c r="H2856">
        <v>77.076447299999998</v>
      </c>
      <c r="I2856">
        <v>28.628760100000001</v>
      </c>
      <c r="J2856" t="s">
        <v>6558</v>
      </c>
      <c r="K2856" t="s">
        <v>41</v>
      </c>
      <c r="L2856" t="s">
        <v>42</v>
      </c>
      <c r="M2856" t="s">
        <v>42</v>
      </c>
      <c r="N2856" t="s">
        <v>42</v>
      </c>
      <c r="O2856" t="s">
        <v>42</v>
      </c>
      <c r="P2856">
        <v>2</v>
      </c>
      <c r="Q2856">
        <v>59</v>
      </c>
      <c r="R2856">
        <v>500</v>
      </c>
      <c r="S2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56">
        <v>3.7</v>
      </c>
      <c r="U2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856" s="1">
        <v>41295</v>
      </c>
      <c r="W2856" t="s">
        <v>0</v>
      </c>
    </row>
    <row r="2857" spans="1:23" x14ac:dyDescent="0.3">
      <c r="A2857">
        <v>2403</v>
      </c>
      <c r="B2857" t="s">
        <v>6559</v>
      </c>
      <c r="C2857">
        <v>1</v>
      </c>
      <c r="D2857" t="s">
        <v>36</v>
      </c>
      <c r="E2857" t="s">
        <v>6560</v>
      </c>
      <c r="F2857" t="s">
        <v>2187</v>
      </c>
      <c r="G2857" t="s">
        <v>2188</v>
      </c>
      <c r="H2857">
        <v>77.074374500000005</v>
      </c>
      <c r="I2857">
        <v>28.638908600000001</v>
      </c>
      <c r="J2857" t="s">
        <v>493</v>
      </c>
      <c r="K2857" t="s">
        <v>41</v>
      </c>
      <c r="L2857" t="s">
        <v>42</v>
      </c>
      <c r="M2857" t="s">
        <v>42</v>
      </c>
      <c r="N2857" t="s">
        <v>42</v>
      </c>
      <c r="O2857" t="s">
        <v>42</v>
      </c>
      <c r="P2857">
        <v>2</v>
      </c>
      <c r="Q2857">
        <v>20</v>
      </c>
      <c r="R2857">
        <v>500</v>
      </c>
      <c r="S2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57">
        <v>2.6</v>
      </c>
      <c r="U2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57" s="1">
        <v>43123</v>
      </c>
      <c r="W2857" t="s">
        <v>0</v>
      </c>
    </row>
    <row r="2858" spans="1:23" x14ac:dyDescent="0.3">
      <c r="A2858">
        <v>310877</v>
      </c>
      <c r="B2858" t="s">
        <v>6386</v>
      </c>
      <c r="C2858">
        <v>1</v>
      </c>
      <c r="D2858" t="s">
        <v>36</v>
      </c>
      <c r="E2858" t="s">
        <v>6561</v>
      </c>
      <c r="F2858" t="s">
        <v>485</v>
      </c>
      <c r="G2858" t="s">
        <v>486</v>
      </c>
      <c r="H2858">
        <v>77.306667200000007</v>
      </c>
      <c r="I2858">
        <v>28.6596084</v>
      </c>
      <c r="J2858" t="s">
        <v>536</v>
      </c>
      <c r="K2858" t="s">
        <v>41</v>
      </c>
      <c r="L2858" t="s">
        <v>42</v>
      </c>
      <c r="M2858" t="s">
        <v>42</v>
      </c>
      <c r="N2858" t="s">
        <v>42</v>
      </c>
      <c r="O2858" t="s">
        <v>42</v>
      </c>
      <c r="P2858">
        <v>2</v>
      </c>
      <c r="Q2858">
        <v>24</v>
      </c>
      <c r="R2858">
        <v>500</v>
      </c>
      <c r="S2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58">
        <v>3.4</v>
      </c>
      <c r="U2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58" s="1">
        <v>42724</v>
      </c>
      <c r="W2858" t="s">
        <v>0</v>
      </c>
    </row>
    <row r="2859" spans="1:23" x14ac:dyDescent="0.3">
      <c r="A2859">
        <v>5452</v>
      </c>
      <c r="B2859" t="s">
        <v>6562</v>
      </c>
      <c r="C2859">
        <v>1</v>
      </c>
      <c r="D2859" t="s">
        <v>36</v>
      </c>
      <c r="E2859" t="s">
        <v>6563</v>
      </c>
      <c r="F2859" t="s">
        <v>6564</v>
      </c>
      <c r="G2859" t="s">
        <v>6565</v>
      </c>
      <c r="H2859">
        <v>77.231963910000005</v>
      </c>
      <c r="I2859">
        <v>28.642441529999999</v>
      </c>
      <c r="J2859" t="s">
        <v>624</v>
      </c>
      <c r="K2859" t="s">
        <v>41</v>
      </c>
      <c r="L2859" t="s">
        <v>42</v>
      </c>
      <c r="M2859" t="s">
        <v>42</v>
      </c>
      <c r="N2859" t="s">
        <v>42</v>
      </c>
      <c r="O2859" t="s">
        <v>42</v>
      </c>
      <c r="P2859">
        <v>2</v>
      </c>
      <c r="Q2859">
        <v>10</v>
      </c>
      <c r="R2859">
        <v>500</v>
      </c>
      <c r="S2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59">
        <v>3</v>
      </c>
      <c r="U2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59" s="1">
        <v>42352</v>
      </c>
      <c r="W2859" t="s">
        <v>0</v>
      </c>
    </row>
    <row r="2860" spans="1:23" x14ac:dyDescent="0.3">
      <c r="A2860">
        <v>18460330</v>
      </c>
      <c r="B2860" t="s">
        <v>6566</v>
      </c>
      <c r="C2860">
        <v>1</v>
      </c>
      <c r="D2860" t="s">
        <v>36</v>
      </c>
      <c r="E2860" t="s">
        <v>4069</v>
      </c>
      <c r="F2860" t="s">
        <v>336</v>
      </c>
      <c r="G2860" t="s">
        <v>337</v>
      </c>
      <c r="H2860">
        <v>77.180822899999995</v>
      </c>
      <c r="I2860">
        <v>28.672053600000002</v>
      </c>
      <c r="J2860" t="s">
        <v>864</v>
      </c>
      <c r="K2860" t="s">
        <v>41</v>
      </c>
      <c r="L2860" t="s">
        <v>42</v>
      </c>
      <c r="M2860" t="s">
        <v>42</v>
      </c>
      <c r="N2860" t="s">
        <v>42</v>
      </c>
      <c r="O2860" t="s">
        <v>42</v>
      </c>
      <c r="P2860">
        <v>2</v>
      </c>
      <c r="Q2860">
        <v>1</v>
      </c>
      <c r="R2860">
        <v>500</v>
      </c>
      <c r="S2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60">
        <v>1</v>
      </c>
      <c r="U2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60" s="1">
        <v>40896</v>
      </c>
      <c r="W2860" t="s">
        <v>0</v>
      </c>
    </row>
    <row r="2861" spans="1:23" x14ac:dyDescent="0.3">
      <c r="A2861">
        <v>310215</v>
      </c>
      <c r="B2861" t="s">
        <v>6567</v>
      </c>
      <c r="C2861">
        <v>1</v>
      </c>
      <c r="D2861" t="s">
        <v>36</v>
      </c>
      <c r="E2861" t="s">
        <v>6568</v>
      </c>
      <c r="F2861" t="s">
        <v>2660</v>
      </c>
      <c r="G2861" t="s">
        <v>2661</v>
      </c>
      <c r="H2861">
        <v>77.167423700000001</v>
      </c>
      <c r="I2861">
        <v>28.6849542</v>
      </c>
      <c r="J2861" t="s">
        <v>580</v>
      </c>
      <c r="K2861" t="s">
        <v>41</v>
      </c>
      <c r="L2861" t="s">
        <v>42</v>
      </c>
      <c r="M2861" t="s">
        <v>42</v>
      </c>
      <c r="N2861" t="s">
        <v>42</v>
      </c>
      <c r="O2861" t="s">
        <v>42</v>
      </c>
      <c r="P2861">
        <v>2</v>
      </c>
      <c r="Q2861">
        <v>12</v>
      </c>
      <c r="R2861">
        <v>500</v>
      </c>
      <c r="S2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61">
        <v>3.3</v>
      </c>
      <c r="U2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61" s="1">
        <v>41252</v>
      </c>
      <c r="W2861" t="s">
        <v>0</v>
      </c>
    </row>
    <row r="2862" spans="1:23" x14ac:dyDescent="0.3">
      <c r="A2862">
        <v>312157</v>
      </c>
      <c r="B2862" t="s">
        <v>6569</v>
      </c>
      <c r="C2862">
        <v>1</v>
      </c>
      <c r="D2862" t="s">
        <v>36</v>
      </c>
      <c r="E2862" t="s">
        <v>6570</v>
      </c>
      <c r="F2862" t="s">
        <v>5300</v>
      </c>
      <c r="G2862" t="s">
        <v>5301</v>
      </c>
      <c r="H2862">
        <v>77.277974599999993</v>
      </c>
      <c r="I2862">
        <v>28.653687300000001</v>
      </c>
      <c r="J2862" t="s">
        <v>940</v>
      </c>
      <c r="K2862" t="s">
        <v>41</v>
      </c>
      <c r="L2862" t="s">
        <v>42</v>
      </c>
      <c r="M2862" t="s">
        <v>42</v>
      </c>
      <c r="N2862" t="s">
        <v>42</v>
      </c>
      <c r="O2862" t="s">
        <v>42</v>
      </c>
      <c r="P2862">
        <v>2</v>
      </c>
      <c r="Q2862">
        <v>15</v>
      </c>
      <c r="R2862">
        <v>500</v>
      </c>
      <c r="S2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62">
        <v>3.1</v>
      </c>
      <c r="U2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62" s="1">
        <v>43453</v>
      </c>
      <c r="W2862" t="s">
        <v>0</v>
      </c>
    </row>
    <row r="2863" spans="1:23" x14ac:dyDescent="0.3">
      <c r="A2863">
        <v>309801</v>
      </c>
      <c r="B2863" t="s">
        <v>6571</v>
      </c>
      <c r="C2863">
        <v>1</v>
      </c>
      <c r="D2863" t="s">
        <v>36</v>
      </c>
      <c r="E2863" t="s">
        <v>6572</v>
      </c>
      <c r="F2863" t="s">
        <v>84</v>
      </c>
      <c r="G2863" t="s">
        <v>85</v>
      </c>
      <c r="H2863">
        <v>77.234003999999999</v>
      </c>
      <c r="I2863">
        <v>28.5728373</v>
      </c>
      <c r="J2863" t="s">
        <v>575</v>
      </c>
      <c r="K2863" t="s">
        <v>41</v>
      </c>
      <c r="L2863" t="s">
        <v>42</v>
      </c>
      <c r="M2863" t="s">
        <v>42</v>
      </c>
      <c r="N2863" t="s">
        <v>42</v>
      </c>
      <c r="O2863" t="s">
        <v>42</v>
      </c>
      <c r="P2863">
        <v>2</v>
      </c>
      <c r="Q2863">
        <v>16</v>
      </c>
      <c r="R2863">
        <v>500</v>
      </c>
      <c r="S2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63">
        <v>3.4</v>
      </c>
      <c r="U2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63" s="1">
        <v>41623</v>
      </c>
      <c r="W2863" t="s">
        <v>0</v>
      </c>
    </row>
    <row r="2864" spans="1:23" x14ac:dyDescent="0.3">
      <c r="A2864">
        <v>312605</v>
      </c>
      <c r="B2864" t="s">
        <v>6573</v>
      </c>
      <c r="C2864">
        <v>1</v>
      </c>
      <c r="D2864" t="s">
        <v>36</v>
      </c>
      <c r="E2864" t="s">
        <v>348</v>
      </c>
      <c r="F2864" t="s">
        <v>347</v>
      </c>
      <c r="G2864" t="s">
        <v>348</v>
      </c>
      <c r="H2864">
        <v>77.244759999999999</v>
      </c>
      <c r="I2864">
        <v>28.562469</v>
      </c>
      <c r="J2864" t="s">
        <v>1324</v>
      </c>
      <c r="K2864" t="s">
        <v>41</v>
      </c>
      <c r="L2864" t="s">
        <v>42</v>
      </c>
      <c r="M2864" t="s">
        <v>42</v>
      </c>
      <c r="N2864" t="s">
        <v>42</v>
      </c>
      <c r="O2864" t="s">
        <v>42</v>
      </c>
      <c r="P2864">
        <v>2</v>
      </c>
      <c r="Q2864">
        <v>19</v>
      </c>
      <c r="R2864">
        <v>500</v>
      </c>
      <c r="S2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64">
        <v>3</v>
      </c>
      <c r="U2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64" s="1">
        <v>43462</v>
      </c>
      <c r="W2864" t="s">
        <v>0</v>
      </c>
    </row>
    <row r="2865" spans="1:23" x14ac:dyDescent="0.3">
      <c r="A2865">
        <v>6599</v>
      </c>
      <c r="B2865" t="s">
        <v>6513</v>
      </c>
      <c r="C2865">
        <v>1</v>
      </c>
      <c r="D2865" t="s">
        <v>36</v>
      </c>
      <c r="E2865" t="s">
        <v>6574</v>
      </c>
      <c r="F2865" t="s">
        <v>168</v>
      </c>
      <c r="G2865" t="s">
        <v>169</v>
      </c>
      <c r="H2865">
        <v>77.189807900000005</v>
      </c>
      <c r="I2865">
        <v>28.7014836</v>
      </c>
      <c r="J2865" t="s">
        <v>546</v>
      </c>
      <c r="K2865" t="s">
        <v>41</v>
      </c>
      <c r="L2865" t="s">
        <v>42</v>
      </c>
      <c r="M2865" t="s">
        <v>42</v>
      </c>
      <c r="N2865" t="s">
        <v>42</v>
      </c>
      <c r="O2865" t="s">
        <v>42</v>
      </c>
      <c r="P2865">
        <v>2</v>
      </c>
      <c r="Q2865">
        <v>106</v>
      </c>
      <c r="R2865">
        <v>500</v>
      </c>
      <c r="S2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65">
        <v>3.5</v>
      </c>
      <c r="U2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65" s="1">
        <v>42713</v>
      </c>
      <c r="W2865" t="s">
        <v>0</v>
      </c>
    </row>
    <row r="2866" spans="1:23" x14ac:dyDescent="0.3">
      <c r="A2866">
        <v>302893</v>
      </c>
      <c r="B2866" t="s">
        <v>6575</v>
      </c>
      <c r="C2866">
        <v>1</v>
      </c>
      <c r="D2866" t="s">
        <v>36</v>
      </c>
      <c r="E2866" t="s">
        <v>6576</v>
      </c>
      <c r="F2866" t="s">
        <v>1637</v>
      </c>
      <c r="G2866" t="s">
        <v>1638</v>
      </c>
      <c r="H2866">
        <v>77.256988890000002</v>
      </c>
      <c r="I2866">
        <v>28.530747219999999</v>
      </c>
      <c r="J2866" t="s">
        <v>516</v>
      </c>
      <c r="K2866" t="s">
        <v>41</v>
      </c>
      <c r="L2866" t="s">
        <v>42</v>
      </c>
      <c r="M2866" t="s">
        <v>42</v>
      </c>
      <c r="N2866" t="s">
        <v>42</v>
      </c>
      <c r="O2866" t="s">
        <v>42</v>
      </c>
      <c r="P2866">
        <v>2</v>
      </c>
      <c r="Q2866">
        <v>14</v>
      </c>
      <c r="R2866">
        <v>500</v>
      </c>
      <c r="S2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66">
        <v>2.8</v>
      </c>
      <c r="U2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66" s="1">
        <v>41626</v>
      </c>
      <c r="W2866" t="s">
        <v>0</v>
      </c>
    </row>
    <row r="2867" spans="1:23" x14ac:dyDescent="0.3">
      <c r="A2867">
        <v>9061</v>
      </c>
      <c r="B2867" t="s">
        <v>6577</v>
      </c>
      <c r="C2867">
        <v>1</v>
      </c>
      <c r="D2867" t="s">
        <v>36</v>
      </c>
      <c r="E2867" t="s">
        <v>3728</v>
      </c>
      <c r="F2867" t="s">
        <v>1331</v>
      </c>
      <c r="G2867" t="s">
        <v>1332</v>
      </c>
      <c r="H2867">
        <v>77.106403999999998</v>
      </c>
      <c r="I2867">
        <v>28.642660899999999</v>
      </c>
      <c r="J2867" t="s">
        <v>890</v>
      </c>
      <c r="K2867" t="s">
        <v>41</v>
      </c>
      <c r="L2867" t="s">
        <v>42</v>
      </c>
      <c r="M2867" t="s">
        <v>42</v>
      </c>
      <c r="N2867" t="s">
        <v>42</v>
      </c>
      <c r="O2867" t="s">
        <v>42</v>
      </c>
      <c r="P2867">
        <v>2</v>
      </c>
      <c r="Q2867">
        <v>36</v>
      </c>
      <c r="R2867">
        <v>500</v>
      </c>
      <c r="S2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67">
        <v>3.2</v>
      </c>
      <c r="U2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67" s="1">
        <v>40536</v>
      </c>
      <c r="W2867" t="s">
        <v>0</v>
      </c>
    </row>
    <row r="2868" spans="1:23" x14ac:dyDescent="0.3">
      <c r="A2868">
        <v>18433910</v>
      </c>
      <c r="B2868" t="s">
        <v>5920</v>
      </c>
      <c r="C2868">
        <v>1</v>
      </c>
      <c r="D2868" t="s">
        <v>36</v>
      </c>
      <c r="E2868" t="s">
        <v>502</v>
      </c>
      <c r="F2868" t="s">
        <v>503</v>
      </c>
      <c r="G2868" t="s">
        <v>504</v>
      </c>
      <c r="H2868">
        <v>77.162221900000006</v>
      </c>
      <c r="I2868">
        <v>28.592153499999998</v>
      </c>
      <c r="J2868" t="s">
        <v>5922</v>
      </c>
      <c r="K2868" t="s">
        <v>41</v>
      </c>
      <c r="L2868" t="s">
        <v>42</v>
      </c>
      <c r="M2868" t="s">
        <v>42</v>
      </c>
      <c r="N2868" t="s">
        <v>42</v>
      </c>
      <c r="O2868" t="s">
        <v>42</v>
      </c>
      <c r="P2868">
        <v>2</v>
      </c>
      <c r="Q2868">
        <v>10</v>
      </c>
      <c r="R2868">
        <v>500</v>
      </c>
      <c r="S2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68">
        <v>3.2</v>
      </c>
      <c r="U2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68" s="1">
        <v>43443</v>
      </c>
      <c r="W2868" t="s">
        <v>0</v>
      </c>
    </row>
    <row r="2869" spans="1:23" x14ac:dyDescent="0.3">
      <c r="A2869">
        <v>18423865</v>
      </c>
      <c r="B2869" t="s">
        <v>6578</v>
      </c>
      <c r="C2869">
        <v>1</v>
      </c>
      <c r="D2869" t="s">
        <v>36</v>
      </c>
      <c r="E2869" t="s">
        <v>6579</v>
      </c>
      <c r="F2869" t="s">
        <v>910</v>
      </c>
      <c r="G2869" t="s">
        <v>911</v>
      </c>
      <c r="H2869">
        <v>77.291938200000004</v>
      </c>
      <c r="I2869">
        <v>28.6895977</v>
      </c>
      <c r="J2869" t="s">
        <v>879</v>
      </c>
      <c r="K2869" t="s">
        <v>41</v>
      </c>
      <c r="L2869" t="s">
        <v>42</v>
      </c>
      <c r="M2869" t="s">
        <v>42</v>
      </c>
      <c r="N2869" t="s">
        <v>42</v>
      </c>
      <c r="O2869" t="s">
        <v>42</v>
      </c>
      <c r="P2869">
        <v>2</v>
      </c>
      <c r="Q2869">
        <v>2</v>
      </c>
      <c r="R2869">
        <v>500</v>
      </c>
      <c r="S2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69">
        <v>1</v>
      </c>
      <c r="U2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69" s="1">
        <v>41257</v>
      </c>
      <c r="W2869" t="s">
        <v>0</v>
      </c>
    </row>
    <row r="2870" spans="1:23" x14ac:dyDescent="0.3">
      <c r="A2870">
        <v>311184</v>
      </c>
      <c r="B2870" t="s">
        <v>6580</v>
      </c>
      <c r="C2870">
        <v>1</v>
      </c>
      <c r="D2870" t="s">
        <v>36</v>
      </c>
      <c r="E2870" t="s">
        <v>6581</v>
      </c>
      <c r="F2870" t="s">
        <v>80</v>
      </c>
      <c r="G2870" t="s">
        <v>81</v>
      </c>
      <c r="H2870">
        <v>77.306209899999999</v>
      </c>
      <c r="I2870">
        <v>28.589296699999998</v>
      </c>
      <c r="J2870" t="s">
        <v>493</v>
      </c>
      <c r="K2870" t="s">
        <v>41</v>
      </c>
      <c r="L2870" t="s">
        <v>42</v>
      </c>
      <c r="M2870" t="s">
        <v>42</v>
      </c>
      <c r="N2870" t="s">
        <v>42</v>
      </c>
      <c r="O2870" t="s">
        <v>42</v>
      </c>
      <c r="P2870">
        <v>2</v>
      </c>
      <c r="Q2870">
        <v>7</v>
      </c>
      <c r="R2870">
        <v>500</v>
      </c>
      <c r="S2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70">
        <v>2.8</v>
      </c>
      <c r="U2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70" s="1">
        <v>42347</v>
      </c>
      <c r="W2870" t="s">
        <v>0</v>
      </c>
    </row>
    <row r="2871" spans="1:23" x14ac:dyDescent="0.3">
      <c r="A2871">
        <v>2853</v>
      </c>
      <c r="B2871" t="s">
        <v>6582</v>
      </c>
      <c r="C2871">
        <v>1</v>
      </c>
      <c r="D2871" t="s">
        <v>36</v>
      </c>
      <c r="E2871" t="s">
        <v>6583</v>
      </c>
      <c r="F2871" t="s">
        <v>3805</v>
      </c>
      <c r="G2871" t="s">
        <v>3806</v>
      </c>
      <c r="H2871">
        <v>77.196967450000002</v>
      </c>
      <c r="I2871">
        <v>28.535762590000001</v>
      </c>
      <c r="J2871" t="s">
        <v>593</v>
      </c>
      <c r="K2871" t="s">
        <v>41</v>
      </c>
      <c r="L2871" t="s">
        <v>42</v>
      </c>
      <c r="M2871" t="s">
        <v>42</v>
      </c>
      <c r="N2871" t="s">
        <v>42</v>
      </c>
      <c r="O2871" t="s">
        <v>42</v>
      </c>
      <c r="P2871">
        <v>2</v>
      </c>
      <c r="Q2871">
        <v>77</v>
      </c>
      <c r="R2871">
        <v>500</v>
      </c>
      <c r="S2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71">
        <v>2.2000000000000002</v>
      </c>
      <c r="U2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871" s="1">
        <v>43056</v>
      </c>
      <c r="W2871" t="s">
        <v>0</v>
      </c>
    </row>
    <row r="2872" spans="1:23" x14ac:dyDescent="0.3">
      <c r="A2872">
        <v>9961</v>
      </c>
      <c r="B2872" t="s">
        <v>5923</v>
      </c>
      <c r="C2872">
        <v>1</v>
      </c>
      <c r="D2872" t="s">
        <v>36</v>
      </c>
      <c r="E2872" t="s">
        <v>6584</v>
      </c>
      <c r="F2872" t="s">
        <v>340</v>
      </c>
      <c r="G2872" t="s">
        <v>341</v>
      </c>
      <c r="H2872">
        <v>77.223331669999993</v>
      </c>
      <c r="I2872">
        <v>28.656639999999999</v>
      </c>
      <c r="J2872" t="s">
        <v>5925</v>
      </c>
      <c r="K2872" t="s">
        <v>41</v>
      </c>
      <c r="L2872" t="s">
        <v>42</v>
      </c>
      <c r="M2872" t="s">
        <v>42</v>
      </c>
      <c r="N2872" t="s">
        <v>42</v>
      </c>
      <c r="O2872" t="s">
        <v>42</v>
      </c>
      <c r="P2872">
        <v>2</v>
      </c>
      <c r="Q2872">
        <v>42</v>
      </c>
      <c r="R2872">
        <v>500</v>
      </c>
      <c r="S2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72">
        <v>3</v>
      </c>
      <c r="U2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72" s="1">
        <v>42679</v>
      </c>
      <c r="W2872" t="s">
        <v>0</v>
      </c>
    </row>
    <row r="2873" spans="1:23" x14ac:dyDescent="0.3">
      <c r="A2873">
        <v>924</v>
      </c>
      <c r="B2873" t="s">
        <v>6585</v>
      </c>
      <c r="C2873">
        <v>1</v>
      </c>
      <c r="D2873" t="s">
        <v>36</v>
      </c>
      <c r="E2873" t="s">
        <v>6586</v>
      </c>
      <c r="F2873" t="s">
        <v>2303</v>
      </c>
      <c r="G2873" t="s">
        <v>2304</v>
      </c>
      <c r="H2873">
        <v>77.268487100000002</v>
      </c>
      <c r="I2873">
        <v>28.561412900000001</v>
      </c>
      <c r="J2873" t="s">
        <v>490</v>
      </c>
      <c r="K2873" t="s">
        <v>41</v>
      </c>
      <c r="L2873" t="s">
        <v>42</v>
      </c>
      <c r="M2873" t="s">
        <v>42</v>
      </c>
      <c r="N2873" t="s">
        <v>42</v>
      </c>
      <c r="O2873" t="s">
        <v>42</v>
      </c>
      <c r="P2873">
        <v>2</v>
      </c>
      <c r="Q2873">
        <v>24</v>
      </c>
      <c r="R2873">
        <v>500</v>
      </c>
      <c r="S2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73">
        <v>3.2</v>
      </c>
      <c r="U2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73" s="1">
        <v>43424</v>
      </c>
      <c r="W2873" t="s">
        <v>0</v>
      </c>
    </row>
    <row r="2874" spans="1:23" x14ac:dyDescent="0.3">
      <c r="A2874">
        <v>302878</v>
      </c>
      <c r="B2874" t="s">
        <v>6587</v>
      </c>
      <c r="C2874">
        <v>1</v>
      </c>
      <c r="D2874" t="s">
        <v>36</v>
      </c>
      <c r="E2874" t="s">
        <v>6588</v>
      </c>
      <c r="F2874" t="s">
        <v>676</v>
      </c>
      <c r="G2874" t="s">
        <v>677</v>
      </c>
      <c r="H2874">
        <v>77.222158759999999</v>
      </c>
      <c r="I2874">
        <v>28.631223330000001</v>
      </c>
      <c r="J2874" t="s">
        <v>513</v>
      </c>
      <c r="K2874" t="s">
        <v>41</v>
      </c>
      <c r="L2874" t="s">
        <v>42</v>
      </c>
      <c r="M2874" t="s">
        <v>42</v>
      </c>
      <c r="N2874" t="s">
        <v>42</v>
      </c>
      <c r="O2874" t="s">
        <v>42</v>
      </c>
      <c r="P2874">
        <v>2</v>
      </c>
      <c r="Q2874">
        <v>3206</v>
      </c>
      <c r="R2874">
        <v>500</v>
      </c>
      <c r="S2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74">
        <v>3.9</v>
      </c>
      <c r="U2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874" s="1">
        <v>42311</v>
      </c>
      <c r="W2874" t="s">
        <v>0</v>
      </c>
    </row>
    <row r="2875" spans="1:23" x14ac:dyDescent="0.3">
      <c r="A2875">
        <v>9817</v>
      </c>
      <c r="B2875" t="s">
        <v>6589</v>
      </c>
      <c r="C2875">
        <v>1</v>
      </c>
      <c r="D2875" t="s">
        <v>36</v>
      </c>
      <c r="E2875" t="s">
        <v>6590</v>
      </c>
      <c r="F2875" t="s">
        <v>88</v>
      </c>
      <c r="G2875" t="s">
        <v>89</v>
      </c>
      <c r="H2875">
        <v>77.321247700000001</v>
      </c>
      <c r="I2875">
        <v>28.6815286</v>
      </c>
      <c r="J2875" t="s">
        <v>733</v>
      </c>
      <c r="K2875" t="s">
        <v>41</v>
      </c>
      <c r="L2875" t="s">
        <v>42</v>
      </c>
      <c r="M2875" t="s">
        <v>42</v>
      </c>
      <c r="N2875" t="s">
        <v>42</v>
      </c>
      <c r="O2875" t="s">
        <v>42</v>
      </c>
      <c r="P2875">
        <v>2</v>
      </c>
      <c r="Q2875">
        <v>14</v>
      </c>
      <c r="R2875">
        <v>500</v>
      </c>
      <c r="S2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75">
        <v>2.7</v>
      </c>
      <c r="U2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75" s="1">
        <v>41597</v>
      </c>
      <c r="W2875" t="s">
        <v>0</v>
      </c>
    </row>
    <row r="2876" spans="1:23" x14ac:dyDescent="0.3">
      <c r="A2876">
        <v>308367</v>
      </c>
      <c r="B2876" t="s">
        <v>5937</v>
      </c>
      <c r="C2876">
        <v>1</v>
      </c>
      <c r="D2876" t="s">
        <v>36</v>
      </c>
      <c r="E2876" t="s">
        <v>6591</v>
      </c>
      <c r="F2876" t="s">
        <v>1994</v>
      </c>
      <c r="G2876" t="s">
        <v>1995</v>
      </c>
      <c r="H2876">
        <v>77.243264999999994</v>
      </c>
      <c r="I2876">
        <v>28.532821200000001</v>
      </c>
      <c r="J2876" t="s">
        <v>5939</v>
      </c>
      <c r="K2876" t="s">
        <v>41</v>
      </c>
      <c r="L2876" t="s">
        <v>42</v>
      </c>
      <c r="M2876" t="s">
        <v>42</v>
      </c>
      <c r="N2876" t="s">
        <v>42</v>
      </c>
      <c r="O2876" t="s">
        <v>42</v>
      </c>
      <c r="P2876">
        <v>2</v>
      </c>
      <c r="Q2876">
        <v>96</v>
      </c>
      <c r="R2876">
        <v>500</v>
      </c>
      <c r="S2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76">
        <v>3.3</v>
      </c>
      <c r="U2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76" s="1">
        <v>41955</v>
      </c>
      <c r="W2876" t="s">
        <v>0</v>
      </c>
    </row>
    <row r="2877" spans="1:23" x14ac:dyDescent="0.3">
      <c r="A2877">
        <v>313491</v>
      </c>
      <c r="B2877" t="s">
        <v>6592</v>
      </c>
      <c r="C2877">
        <v>1</v>
      </c>
      <c r="D2877" t="s">
        <v>36</v>
      </c>
      <c r="E2877" t="s">
        <v>6593</v>
      </c>
      <c r="F2877" t="s">
        <v>47</v>
      </c>
      <c r="G2877" t="s">
        <v>48</v>
      </c>
      <c r="H2877">
        <v>77.242568689999999</v>
      </c>
      <c r="I2877">
        <v>28.575482650000001</v>
      </c>
      <c r="J2877" t="s">
        <v>5663</v>
      </c>
      <c r="K2877" t="s">
        <v>41</v>
      </c>
      <c r="L2877" t="s">
        <v>42</v>
      </c>
      <c r="M2877" t="s">
        <v>42</v>
      </c>
      <c r="N2877" t="s">
        <v>42</v>
      </c>
      <c r="O2877" t="s">
        <v>42</v>
      </c>
      <c r="P2877">
        <v>2</v>
      </c>
      <c r="Q2877">
        <v>7</v>
      </c>
      <c r="R2877">
        <v>500</v>
      </c>
      <c r="S2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77">
        <v>3</v>
      </c>
      <c r="U2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77" s="1">
        <v>42314</v>
      </c>
      <c r="W2877" t="s">
        <v>0</v>
      </c>
    </row>
    <row r="2878" spans="1:23" x14ac:dyDescent="0.3">
      <c r="A2878">
        <v>1407</v>
      </c>
      <c r="B2878" t="s">
        <v>6594</v>
      </c>
      <c r="C2878">
        <v>1</v>
      </c>
      <c r="D2878" t="s">
        <v>36</v>
      </c>
      <c r="E2878" t="s">
        <v>6595</v>
      </c>
      <c r="F2878" t="s">
        <v>2463</v>
      </c>
      <c r="G2878" t="s">
        <v>2464</v>
      </c>
      <c r="H2878">
        <v>77.226459500000004</v>
      </c>
      <c r="I2878">
        <v>28.586369900000001</v>
      </c>
      <c r="J2878" t="s">
        <v>6596</v>
      </c>
      <c r="K2878" t="s">
        <v>41</v>
      </c>
      <c r="L2878" t="s">
        <v>42</v>
      </c>
      <c r="M2878" t="s">
        <v>42</v>
      </c>
      <c r="N2878" t="s">
        <v>42</v>
      </c>
      <c r="O2878" t="s">
        <v>42</v>
      </c>
      <c r="P2878">
        <v>2</v>
      </c>
      <c r="Q2878">
        <v>26</v>
      </c>
      <c r="R2878">
        <v>500</v>
      </c>
      <c r="S2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78">
        <v>2.6</v>
      </c>
      <c r="U2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78" s="1">
        <v>43411</v>
      </c>
      <c r="W2878" t="s">
        <v>0</v>
      </c>
    </row>
    <row r="2879" spans="1:23" x14ac:dyDescent="0.3">
      <c r="A2879">
        <v>300828</v>
      </c>
      <c r="B2879" t="s">
        <v>6597</v>
      </c>
      <c r="C2879">
        <v>1</v>
      </c>
      <c r="D2879" t="s">
        <v>36</v>
      </c>
      <c r="E2879" t="s">
        <v>6598</v>
      </c>
      <c r="F2879" t="s">
        <v>1756</v>
      </c>
      <c r="G2879" t="s">
        <v>1755</v>
      </c>
      <c r="H2879">
        <v>77.207629900000001</v>
      </c>
      <c r="I2879">
        <v>28.531494599999998</v>
      </c>
      <c r="J2879" t="s">
        <v>493</v>
      </c>
      <c r="K2879" t="s">
        <v>41</v>
      </c>
      <c r="L2879" t="s">
        <v>42</v>
      </c>
      <c r="M2879" t="s">
        <v>42</v>
      </c>
      <c r="N2879" t="s">
        <v>42</v>
      </c>
      <c r="O2879" t="s">
        <v>42</v>
      </c>
      <c r="P2879">
        <v>2</v>
      </c>
      <c r="Q2879">
        <v>105</v>
      </c>
      <c r="R2879">
        <v>500</v>
      </c>
      <c r="S2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79">
        <v>3.3</v>
      </c>
      <c r="U2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79" s="1">
        <v>42319</v>
      </c>
      <c r="W2879" t="s">
        <v>0</v>
      </c>
    </row>
    <row r="2880" spans="1:23" x14ac:dyDescent="0.3">
      <c r="A2880">
        <v>2491</v>
      </c>
      <c r="B2880" t="s">
        <v>6599</v>
      </c>
      <c r="C2880">
        <v>1</v>
      </c>
      <c r="D2880" t="s">
        <v>36</v>
      </c>
      <c r="E2880" t="s">
        <v>6600</v>
      </c>
      <c r="F2880" t="s">
        <v>3480</v>
      </c>
      <c r="G2880" t="s">
        <v>3481</v>
      </c>
      <c r="H2880">
        <v>77.190545999999998</v>
      </c>
      <c r="I2880">
        <v>28.706519199999999</v>
      </c>
      <c r="J2880" t="s">
        <v>569</v>
      </c>
      <c r="K2880" t="s">
        <v>41</v>
      </c>
      <c r="L2880" t="s">
        <v>42</v>
      </c>
      <c r="M2880" t="s">
        <v>42</v>
      </c>
      <c r="N2880" t="s">
        <v>42</v>
      </c>
      <c r="O2880" t="s">
        <v>42</v>
      </c>
      <c r="P2880">
        <v>2</v>
      </c>
      <c r="Q2880">
        <v>16</v>
      </c>
      <c r="R2880">
        <v>500</v>
      </c>
      <c r="S2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80">
        <v>3.1</v>
      </c>
      <c r="U2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80" s="1">
        <v>43405</v>
      </c>
      <c r="W2880" t="s">
        <v>0</v>
      </c>
    </row>
    <row r="2881" spans="1:23" x14ac:dyDescent="0.3">
      <c r="A2881">
        <v>18070503</v>
      </c>
      <c r="B2881" t="s">
        <v>6601</v>
      </c>
      <c r="C2881">
        <v>1</v>
      </c>
      <c r="D2881" t="s">
        <v>36</v>
      </c>
      <c r="E2881" t="s">
        <v>3173</v>
      </c>
      <c r="F2881" t="s">
        <v>3174</v>
      </c>
      <c r="G2881" t="s">
        <v>3173</v>
      </c>
      <c r="H2881">
        <v>77.146739499999995</v>
      </c>
      <c r="I2881">
        <v>28.656860500000001</v>
      </c>
      <c r="J2881" t="s">
        <v>6602</v>
      </c>
      <c r="K2881" t="s">
        <v>41</v>
      </c>
      <c r="L2881" t="s">
        <v>42</v>
      </c>
      <c r="M2881" t="s">
        <v>42</v>
      </c>
      <c r="N2881" t="s">
        <v>42</v>
      </c>
      <c r="O2881" t="s">
        <v>42</v>
      </c>
      <c r="P2881">
        <v>2</v>
      </c>
      <c r="Q2881">
        <v>31</v>
      </c>
      <c r="R2881">
        <v>500</v>
      </c>
      <c r="S2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81">
        <v>2.7</v>
      </c>
      <c r="U2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81" s="1">
        <v>41227</v>
      </c>
      <c r="W2881" t="s">
        <v>0</v>
      </c>
    </row>
    <row r="2882" spans="1:23" x14ac:dyDescent="0.3">
      <c r="A2882">
        <v>312893</v>
      </c>
      <c r="B2882" t="s">
        <v>6603</v>
      </c>
      <c r="C2882">
        <v>1</v>
      </c>
      <c r="D2882" t="s">
        <v>36</v>
      </c>
      <c r="E2882" t="s">
        <v>6604</v>
      </c>
      <c r="F2882" t="s">
        <v>140</v>
      </c>
      <c r="G2882" t="s">
        <v>141</v>
      </c>
      <c r="H2882">
        <v>77.1411461</v>
      </c>
      <c r="I2882">
        <v>28.657096599999999</v>
      </c>
      <c r="J2882" t="s">
        <v>493</v>
      </c>
      <c r="K2882" t="s">
        <v>41</v>
      </c>
      <c r="L2882" t="s">
        <v>42</v>
      </c>
      <c r="M2882" t="s">
        <v>42</v>
      </c>
      <c r="N2882" t="s">
        <v>42</v>
      </c>
      <c r="O2882" t="s">
        <v>42</v>
      </c>
      <c r="P2882">
        <v>2</v>
      </c>
      <c r="Q2882">
        <v>53</v>
      </c>
      <c r="R2882">
        <v>500</v>
      </c>
      <c r="S2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82">
        <v>3.5</v>
      </c>
      <c r="U2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82" s="1">
        <v>41960</v>
      </c>
      <c r="W2882" t="s">
        <v>0</v>
      </c>
    </row>
    <row r="2883" spans="1:23" x14ac:dyDescent="0.3">
      <c r="A2883">
        <v>312765</v>
      </c>
      <c r="B2883" t="s">
        <v>6605</v>
      </c>
      <c r="C2883">
        <v>1</v>
      </c>
      <c r="D2883" t="s">
        <v>36</v>
      </c>
      <c r="E2883" t="s">
        <v>6606</v>
      </c>
      <c r="F2883" t="s">
        <v>283</v>
      </c>
      <c r="G2883" t="s">
        <v>284</v>
      </c>
      <c r="H2883">
        <v>77.171029799999999</v>
      </c>
      <c r="I2883">
        <v>28.5569323</v>
      </c>
      <c r="J2883" t="s">
        <v>593</v>
      </c>
      <c r="K2883" t="s">
        <v>41</v>
      </c>
      <c r="L2883" t="s">
        <v>42</v>
      </c>
      <c r="M2883" t="s">
        <v>42</v>
      </c>
      <c r="N2883" t="s">
        <v>42</v>
      </c>
      <c r="O2883" t="s">
        <v>42</v>
      </c>
      <c r="P2883">
        <v>2</v>
      </c>
      <c r="Q2883">
        <v>12</v>
      </c>
      <c r="R2883">
        <v>500</v>
      </c>
      <c r="S2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83">
        <v>3.2</v>
      </c>
      <c r="U2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83" s="1">
        <v>41963</v>
      </c>
      <c r="W2883" t="s">
        <v>0</v>
      </c>
    </row>
    <row r="2884" spans="1:23" x14ac:dyDescent="0.3">
      <c r="A2884">
        <v>309804</v>
      </c>
      <c r="B2884" t="s">
        <v>6607</v>
      </c>
      <c r="C2884">
        <v>1</v>
      </c>
      <c r="D2884" t="s">
        <v>36</v>
      </c>
      <c r="E2884" t="s">
        <v>6608</v>
      </c>
      <c r="F2884" t="s">
        <v>1929</v>
      </c>
      <c r="G2884" t="s">
        <v>1930</v>
      </c>
      <c r="H2884">
        <v>77.19366599</v>
      </c>
      <c r="I2884">
        <v>28.562016669999998</v>
      </c>
      <c r="J2884" t="s">
        <v>569</v>
      </c>
      <c r="K2884" t="s">
        <v>41</v>
      </c>
      <c r="L2884" t="s">
        <v>42</v>
      </c>
      <c r="M2884" t="s">
        <v>42</v>
      </c>
      <c r="N2884" t="s">
        <v>42</v>
      </c>
      <c r="O2884" t="s">
        <v>42</v>
      </c>
      <c r="P2884">
        <v>2</v>
      </c>
      <c r="Q2884">
        <v>33</v>
      </c>
      <c r="R2884">
        <v>500</v>
      </c>
      <c r="S2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84">
        <v>3.3</v>
      </c>
      <c r="U2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84" s="1">
        <v>41965</v>
      </c>
      <c r="W2884" t="s">
        <v>0</v>
      </c>
    </row>
    <row r="2885" spans="1:23" x14ac:dyDescent="0.3">
      <c r="A2885">
        <v>302396</v>
      </c>
      <c r="B2885" t="s">
        <v>6609</v>
      </c>
      <c r="C2885">
        <v>1</v>
      </c>
      <c r="D2885" t="s">
        <v>36</v>
      </c>
      <c r="E2885" t="s">
        <v>6610</v>
      </c>
      <c r="F2885" t="s">
        <v>910</v>
      </c>
      <c r="G2885" t="s">
        <v>911</v>
      </c>
      <c r="H2885">
        <v>77.285859500000001</v>
      </c>
      <c r="I2885">
        <v>28.6765638</v>
      </c>
      <c r="J2885" t="s">
        <v>490</v>
      </c>
      <c r="K2885" t="s">
        <v>41</v>
      </c>
      <c r="L2885" t="s">
        <v>42</v>
      </c>
      <c r="M2885" t="s">
        <v>42</v>
      </c>
      <c r="N2885" t="s">
        <v>42</v>
      </c>
      <c r="O2885" t="s">
        <v>42</v>
      </c>
      <c r="P2885">
        <v>2</v>
      </c>
      <c r="Q2885">
        <v>9</v>
      </c>
      <c r="R2885">
        <v>500</v>
      </c>
      <c r="S2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85">
        <v>2.8</v>
      </c>
      <c r="U2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85" s="1">
        <v>41227</v>
      </c>
      <c r="W2885" t="s">
        <v>0</v>
      </c>
    </row>
    <row r="2886" spans="1:23" x14ac:dyDescent="0.3">
      <c r="A2886">
        <v>18357957</v>
      </c>
      <c r="B2886" t="s">
        <v>6611</v>
      </c>
      <c r="C2886">
        <v>1</v>
      </c>
      <c r="D2886" t="s">
        <v>36</v>
      </c>
      <c r="E2886" t="s">
        <v>6612</v>
      </c>
      <c r="F2886" t="s">
        <v>249</v>
      </c>
      <c r="G2886" t="s">
        <v>248</v>
      </c>
      <c r="H2886">
        <v>77.167387500000004</v>
      </c>
      <c r="I2886">
        <v>28.708241399999999</v>
      </c>
      <c r="J2886" t="s">
        <v>493</v>
      </c>
      <c r="K2886" t="s">
        <v>41</v>
      </c>
      <c r="L2886" t="s">
        <v>42</v>
      </c>
      <c r="M2886" t="s">
        <v>42</v>
      </c>
      <c r="N2886" t="s">
        <v>42</v>
      </c>
      <c r="O2886" t="s">
        <v>42</v>
      </c>
      <c r="P2886">
        <v>2</v>
      </c>
      <c r="Q2886">
        <v>5</v>
      </c>
      <c r="R2886">
        <v>500</v>
      </c>
      <c r="S2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86">
        <v>3.1</v>
      </c>
      <c r="U2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86" s="1">
        <v>41593</v>
      </c>
      <c r="W2886" t="s">
        <v>0</v>
      </c>
    </row>
    <row r="2887" spans="1:23" x14ac:dyDescent="0.3">
      <c r="A2887">
        <v>7760</v>
      </c>
      <c r="B2887" t="s">
        <v>5923</v>
      </c>
      <c r="C2887">
        <v>1</v>
      </c>
      <c r="D2887" t="s">
        <v>36</v>
      </c>
      <c r="E2887" t="s">
        <v>6613</v>
      </c>
      <c r="F2887" t="s">
        <v>787</v>
      </c>
      <c r="G2887" t="s">
        <v>788</v>
      </c>
      <c r="H2887">
        <v>77.219722899999994</v>
      </c>
      <c r="I2887">
        <v>28.569595199999998</v>
      </c>
      <c r="J2887" t="s">
        <v>5925</v>
      </c>
      <c r="K2887" t="s">
        <v>41</v>
      </c>
      <c r="L2887" t="s">
        <v>42</v>
      </c>
      <c r="M2887" t="s">
        <v>42</v>
      </c>
      <c r="N2887" t="s">
        <v>42</v>
      </c>
      <c r="O2887" t="s">
        <v>42</v>
      </c>
      <c r="P2887">
        <v>2</v>
      </c>
      <c r="Q2887">
        <v>73</v>
      </c>
      <c r="R2887">
        <v>500</v>
      </c>
      <c r="S2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87">
        <v>3.3</v>
      </c>
      <c r="U2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87" s="1">
        <v>42678</v>
      </c>
      <c r="W2887" t="s">
        <v>0</v>
      </c>
    </row>
    <row r="2888" spans="1:23" x14ac:dyDescent="0.3">
      <c r="A2888">
        <v>301522</v>
      </c>
      <c r="B2888" t="s">
        <v>6614</v>
      </c>
      <c r="C2888">
        <v>1</v>
      </c>
      <c r="D2888" t="s">
        <v>36</v>
      </c>
      <c r="E2888" t="s">
        <v>6615</v>
      </c>
      <c r="F2888" t="s">
        <v>256</v>
      </c>
      <c r="G2888" t="s">
        <v>257</v>
      </c>
      <c r="H2888">
        <v>77.248730199999997</v>
      </c>
      <c r="I2888">
        <v>28.540426799999999</v>
      </c>
      <c r="J2888" t="s">
        <v>6616</v>
      </c>
      <c r="K2888" t="s">
        <v>41</v>
      </c>
      <c r="L2888" t="s">
        <v>42</v>
      </c>
      <c r="M2888" t="s">
        <v>42</v>
      </c>
      <c r="N2888" t="s">
        <v>42</v>
      </c>
      <c r="O2888" t="s">
        <v>42</v>
      </c>
      <c r="P2888">
        <v>2</v>
      </c>
      <c r="Q2888">
        <v>14</v>
      </c>
      <c r="R2888">
        <v>500</v>
      </c>
      <c r="S2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88">
        <v>2.7</v>
      </c>
      <c r="U2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88" s="1">
        <v>43035</v>
      </c>
      <c r="W2888" t="s">
        <v>0</v>
      </c>
    </row>
    <row r="2889" spans="1:23" x14ac:dyDescent="0.3">
      <c r="A2889">
        <v>307578</v>
      </c>
      <c r="B2889" t="s">
        <v>5923</v>
      </c>
      <c r="C2889">
        <v>1</v>
      </c>
      <c r="D2889" t="s">
        <v>36</v>
      </c>
      <c r="E2889" t="s">
        <v>6617</v>
      </c>
      <c r="F2889" t="s">
        <v>5022</v>
      </c>
      <c r="G2889" t="s">
        <v>5023</v>
      </c>
      <c r="H2889">
        <v>77.158192499999998</v>
      </c>
      <c r="I2889">
        <v>28.702953399999998</v>
      </c>
      <c r="J2889" t="s">
        <v>5925</v>
      </c>
      <c r="K2889" t="s">
        <v>41</v>
      </c>
      <c r="L2889" t="s">
        <v>42</v>
      </c>
      <c r="M2889" t="s">
        <v>42</v>
      </c>
      <c r="N2889" t="s">
        <v>42</v>
      </c>
      <c r="O2889" t="s">
        <v>42</v>
      </c>
      <c r="P2889">
        <v>2</v>
      </c>
      <c r="Q2889">
        <v>62</v>
      </c>
      <c r="R2889">
        <v>500</v>
      </c>
      <c r="S2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89">
        <v>3.6</v>
      </c>
      <c r="U2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889" s="1">
        <v>43009</v>
      </c>
      <c r="W2889" t="s">
        <v>0</v>
      </c>
    </row>
    <row r="2890" spans="1:23" x14ac:dyDescent="0.3">
      <c r="A2890">
        <v>308865</v>
      </c>
      <c r="B2890" t="s">
        <v>6618</v>
      </c>
      <c r="C2890">
        <v>1</v>
      </c>
      <c r="D2890" t="s">
        <v>36</v>
      </c>
      <c r="E2890" t="s">
        <v>6619</v>
      </c>
      <c r="F2890" t="s">
        <v>1985</v>
      </c>
      <c r="G2890" t="s">
        <v>1984</v>
      </c>
      <c r="H2890">
        <v>77.2327504</v>
      </c>
      <c r="I2890">
        <v>28.5567356</v>
      </c>
      <c r="J2890" t="s">
        <v>575</v>
      </c>
      <c r="K2890" t="s">
        <v>41</v>
      </c>
      <c r="L2890" t="s">
        <v>42</v>
      </c>
      <c r="M2890" t="s">
        <v>42</v>
      </c>
      <c r="N2890" t="s">
        <v>42</v>
      </c>
      <c r="O2890" t="s">
        <v>42</v>
      </c>
      <c r="P2890">
        <v>2</v>
      </c>
      <c r="Q2890">
        <v>173</v>
      </c>
      <c r="R2890">
        <v>500</v>
      </c>
      <c r="S2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90">
        <v>4.0999999999999996</v>
      </c>
      <c r="U2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890" s="1">
        <v>41205</v>
      </c>
      <c r="W2890" t="s">
        <v>0</v>
      </c>
    </row>
    <row r="2891" spans="1:23" x14ac:dyDescent="0.3">
      <c r="A2891">
        <v>312357</v>
      </c>
      <c r="B2891" t="s">
        <v>6620</v>
      </c>
      <c r="C2891">
        <v>1</v>
      </c>
      <c r="D2891" t="s">
        <v>36</v>
      </c>
      <c r="E2891" t="s">
        <v>6621</v>
      </c>
      <c r="F2891" t="s">
        <v>168</v>
      </c>
      <c r="G2891" t="s">
        <v>169</v>
      </c>
      <c r="H2891">
        <v>77.191694699999999</v>
      </c>
      <c r="I2891">
        <v>28.699156800000001</v>
      </c>
      <c r="J2891" t="s">
        <v>3664</v>
      </c>
      <c r="K2891" t="s">
        <v>41</v>
      </c>
      <c r="L2891" t="s">
        <v>42</v>
      </c>
      <c r="M2891" t="s">
        <v>42</v>
      </c>
      <c r="N2891" t="s">
        <v>42</v>
      </c>
      <c r="O2891" t="s">
        <v>42</v>
      </c>
      <c r="P2891">
        <v>2</v>
      </c>
      <c r="Q2891">
        <v>1</v>
      </c>
      <c r="R2891">
        <v>500</v>
      </c>
      <c r="S2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91">
        <v>1</v>
      </c>
      <c r="U2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91" s="1">
        <v>40819</v>
      </c>
      <c r="W2891" t="s">
        <v>0</v>
      </c>
    </row>
    <row r="2892" spans="1:23" x14ac:dyDescent="0.3">
      <c r="A2892">
        <v>8933</v>
      </c>
      <c r="B2892" t="s">
        <v>6622</v>
      </c>
      <c r="C2892">
        <v>1</v>
      </c>
      <c r="D2892" t="s">
        <v>36</v>
      </c>
      <c r="E2892" t="s">
        <v>6623</v>
      </c>
      <c r="F2892" t="s">
        <v>266</v>
      </c>
      <c r="G2892" t="s">
        <v>267</v>
      </c>
      <c r="H2892">
        <v>77.190611619999999</v>
      </c>
      <c r="I2892">
        <v>28.643495519999998</v>
      </c>
      <c r="J2892" t="s">
        <v>6624</v>
      </c>
      <c r="K2892" t="s">
        <v>41</v>
      </c>
      <c r="L2892" t="s">
        <v>42</v>
      </c>
      <c r="M2892" t="s">
        <v>42</v>
      </c>
      <c r="N2892" t="s">
        <v>42</v>
      </c>
      <c r="O2892" t="s">
        <v>42</v>
      </c>
      <c r="P2892">
        <v>2</v>
      </c>
      <c r="Q2892">
        <v>841</v>
      </c>
      <c r="R2892">
        <v>500</v>
      </c>
      <c r="S2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92">
        <v>4</v>
      </c>
      <c r="U2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892" s="1">
        <v>40833</v>
      </c>
      <c r="W2892" t="s">
        <v>0</v>
      </c>
    </row>
    <row r="2893" spans="1:23" x14ac:dyDescent="0.3">
      <c r="A2893">
        <v>189</v>
      </c>
      <c r="B2893" t="s">
        <v>5923</v>
      </c>
      <c r="C2893">
        <v>1</v>
      </c>
      <c r="D2893" t="s">
        <v>36</v>
      </c>
      <c r="E2893" t="s">
        <v>6625</v>
      </c>
      <c r="F2893" t="s">
        <v>6626</v>
      </c>
      <c r="G2893" t="s">
        <v>6627</v>
      </c>
      <c r="H2893">
        <v>77.229333699999998</v>
      </c>
      <c r="I2893">
        <v>28.667644200000002</v>
      </c>
      <c r="J2893" t="s">
        <v>5925</v>
      </c>
      <c r="K2893" t="s">
        <v>41</v>
      </c>
      <c r="L2893" t="s">
        <v>42</v>
      </c>
      <c r="M2893" t="s">
        <v>42</v>
      </c>
      <c r="N2893" t="s">
        <v>42</v>
      </c>
      <c r="O2893" t="s">
        <v>42</v>
      </c>
      <c r="P2893">
        <v>2</v>
      </c>
      <c r="Q2893">
        <v>132</v>
      </c>
      <c r="R2893">
        <v>500</v>
      </c>
      <c r="S2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93">
        <v>3.3</v>
      </c>
      <c r="U2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93" s="1">
        <v>43378</v>
      </c>
      <c r="W2893" t="s">
        <v>0</v>
      </c>
    </row>
    <row r="2894" spans="1:23" x14ac:dyDescent="0.3">
      <c r="A2894">
        <v>312098</v>
      </c>
      <c r="B2894" t="s">
        <v>6628</v>
      </c>
      <c r="C2894">
        <v>1</v>
      </c>
      <c r="D2894" t="s">
        <v>36</v>
      </c>
      <c r="E2894" t="s">
        <v>6629</v>
      </c>
      <c r="F2894" t="s">
        <v>1751</v>
      </c>
      <c r="G2894" t="s">
        <v>1752</v>
      </c>
      <c r="H2894">
        <v>77.130680999999996</v>
      </c>
      <c r="I2894">
        <v>28.6489905</v>
      </c>
      <c r="J2894" t="s">
        <v>593</v>
      </c>
      <c r="K2894" t="s">
        <v>41</v>
      </c>
      <c r="L2894" t="s">
        <v>42</v>
      </c>
      <c r="M2894" t="s">
        <v>42</v>
      </c>
      <c r="N2894" t="s">
        <v>42</v>
      </c>
      <c r="O2894" t="s">
        <v>42</v>
      </c>
      <c r="P2894">
        <v>2</v>
      </c>
      <c r="Q2894">
        <v>10</v>
      </c>
      <c r="R2894">
        <v>500</v>
      </c>
      <c r="S2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94">
        <v>3.1</v>
      </c>
      <c r="U2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94" s="1">
        <v>42300</v>
      </c>
      <c r="W2894" t="s">
        <v>0</v>
      </c>
    </row>
    <row r="2895" spans="1:23" x14ac:dyDescent="0.3">
      <c r="A2895">
        <v>2297</v>
      </c>
      <c r="B2895" t="s">
        <v>6630</v>
      </c>
      <c r="C2895">
        <v>1</v>
      </c>
      <c r="D2895" t="s">
        <v>36</v>
      </c>
      <c r="E2895" t="s">
        <v>6631</v>
      </c>
      <c r="F2895" t="s">
        <v>176</v>
      </c>
      <c r="G2895" t="s">
        <v>177</v>
      </c>
      <c r="H2895">
        <v>77.2815054</v>
      </c>
      <c r="I2895">
        <v>28.659351399999998</v>
      </c>
      <c r="J2895" t="s">
        <v>6632</v>
      </c>
      <c r="K2895" t="s">
        <v>41</v>
      </c>
      <c r="L2895" t="s">
        <v>42</v>
      </c>
      <c r="M2895" t="s">
        <v>42</v>
      </c>
      <c r="N2895" t="s">
        <v>42</v>
      </c>
      <c r="O2895" t="s">
        <v>42</v>
      </c>
      <c r="P2895">
        <v>2</v>
      </c>
      <c r="Q2895">
        <v>79</v>
      </c>
      <c r="R2895">
        <v>500</v>
      </c>
      <c r="S2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95">
        <v>3.2</v>
      </c>
      <c r="U2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95" s="1">
        <v>41551</v>
      </c>
      <c r="W2895" t="s">
        <v>0</v>
      </c>
    </row>
    <row r="2896" spans="1:23" x14ac:dyDescent="0.3">
      <c r="A2896">
        <v>18279453</v>
      </c>
      <c r="B2896" t="s">
        <v>6633</v>
      </c>
      <c r="C2896">
        <v>1</v>
      </c>
      <c r="D2896" t="s">
        <v>36</v>
      </c>
      <c r="E2896" t="s">
        <v>4533</v>
      </c>
      <c r="F2896" t="s">
        <v>2463</v>
      </c>
      <c r="G2896" t="s">
        <v>2464</v>
      </c>
      <c r="H2896">
        <v>77.226459500000004</v>
      </c>
      <c r="I2896">
        <v>28.585294399999999</v>
      </c>
      <c r="J2896" t="s">
        <v>5075</v>
      </c>
      <c r="K2896" t="s">
        <v>41</v>
      </c>
      <c r="L2896" t="s">
        <v>42</v>
      </c>
      <c r="M2896" t="s">
        <v>42</v>
      </c>
      <c r="N2896" t="s">
        <v>42</v>
      </c>
      <c r="O2896" t="s">
        <v>42</v>
      </c>
      <c r="P2896">
        <v>2</v>
      </c>
      <c r="Q2896">
        <v>14</v>
      </c>
      <c r="R2896">
        <v>500</v>
      </c>
      <c r="S2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96">
        <v>3.5</v>
      </c>
      <c r="U2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96" s="1">
        <v>42662</v>
      </c>
      <c r="W2896" t="s">
        <v>0</v>
      </c>
    </row>
    <row r="2897" spans="1:23" x14ac:dyDescent="0.3">
      <c r="A2897">
        <v>303149</v>
      </c>
      <c r="B2897" t="s">
        <v>5230</v>
      </c>
      <c r="C2897">
        <v>1</v>
      </c>
      <c r="D2897" t="s">
        <v>36</v>
      </c>
      <c r="E2897" t="s">
        <v>6634</v>
      </c>
      <c r="F2897" t="s">
        <v>52</v>
      </c>
      <c r="G2897" t="s">
        <v>53</v>
      </c>
      <c r="H2897">
        <v>77.128813890000004</v>
      </c>
      <c r="I2897">
        <v>28.549536109999998</v>
      </c>
      <c r="J2897" t="s">
        <v>572</v>
      </c>
      <c r="K2897" t="s">
        <v>41</v>
      </c>
      <c r="L2897" t="s">
        <v>42</v>
      </c>
      <c r="M2897" t="s">
        <v>42</v>
      </c>
      <c r="N2897" t="s">
        <v>42</v>
      </c>
      <c r="O2897" t="s">
        <v>42</v>
      </c>
      <c r="P2897">
        <v>2</v>
      </c>
      <c r="Q2897">
        <v>1</v>
      </c>
      <c r="R2897">
        <v>500</v>
      </c>
      <c r="S2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97">
        <v>1</v>
      </c>
      <c r="U2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97" s="1">
        <v>41564</v>
      </c>
      <c r="W2897" t="s">
        <v>0</v>
      </c>
    </row>
    <row r="2898" spans="1:23" x14ac:dyDescent="0.3">
      <c r="A2898">
        <v>6183</v>
      </c>
      <c r="B2898" t="s">
        <v>6635</v>
      </c>
      <c r="C2898">
        <v>1</v>
      </c>
      <c r="D2898" t="s">
        <v>36</v>
      </c>
      <c r="E2898" t="s">
        <v>6636</v>
      </c>
      <c r="F2898" t="s">
        <v>132</v>
      </c>
      <c r="G2898" t="s">
        <v>133</v>
      </c>
      <c r="H2898">
        <v>77.293035500000002</v>
      </c>
      <c r="I2898">
        <v>28.6043403</v>
      </c>
      <c r="J2898" t="s">
        <v>493</v>
      </c>
      <c r="K2898" t="s">
        <v>41</v>
      </c>
      <c r="L2898" t="s">
        <v>42</v>
      </c>
      <c r="M2898" t="s">
        <v>42</v>
      </c>
      <c r="N2898" t="s">
        <v>42</v>
      </c>
      <c r="O2898" t="s">
        <v>42</v>
      </c>
      <c r="P2898">
        <v>2</v>
      </c>
      <c r="Q2898">
        <v>33</v>
      </c>
      <c r="R2898">
        <v>500</v>
      </c>
      <c r="S2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98">
        <v>2.7</v>
      </c>
      <c r="U2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898" s="1">
        <v>42662</v>
      </c>
      <c r="W2898" t="s">
        <v>0</v>
      </c>
    </row>
    <row r="2899" spans="1:23" x14ac:dyDescent="0.3">
      <c r="A2899">
        <v>18469968</v>
      </c>
      <c r="B2899" t="s">
        <v>6637</v>
      </c>
      <c r="C2899">
        <v>1</v>
      </c>
      <c r="D2899" t="s">
        <v>36</v>
      </c>
      <c r="E2899" t="s">
        <v>6638</v>
      </c>
      <c r="F2899" t="s">
        <v>2710</v>
      </c>
      <c r="G2899" t="s">
        <v>2711</v>
      </c>
      <c r="H2899">
        <v>0</v>
      </c>
      <c r="I2899">
        <v>0</v>
      </c>
      <c r="J2899" t="s">
        <v>6639</v>
      </c>
      <c r="K2899" t="s">
        <v>41</v>
      </c>
      <c r="L2899" t="s">
        <v>42</v>
      </c>
      <c r="M2899" t="s">
        <v>42</v>
      </c>
      <c r="N2899" t="s">
        <v>42</v>
      </c>
      <c r="O2899" t="s">
        <v>42</v>
      </c>
      <c r="P2899">
        <v>2</v>
      </c>
      <c r="Q2899">
        <v>6</v>
      </c>
      <c r="R2899">
        <v>500</v>
      </c>
      <c r="S2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899">
        <v>3.1</v>
      </c>
      <c r="U2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899" s="1">
        <v>41556</v>
      </c>
      <c r="W2899" t="s">
        <v>0</v>
      </c>
    </row>
    <row r="2900" spans="1:23" x14ac:dyDescent="0.3">
      <c r="A2900">
        <v>312378</v>
      </c>
      <c r="B2900" t="s">
        <v>6640</v>
      </c>
      <c r="C2900">
        <v>1</v>
      </c>
      <c r="D2900" t="s">
        <v>36</v>
      </c>
      <c r="E2900" t="s">
        <v>6641</v>
      </c>
      <c r="F2900" t="s">
        <v>1938</v>
      </c>
      <c r="G2900" t="s">
        <v>1939</v>
      </c>
      <c r="H2900">
        <v>77.218900880000007</v>
      </c>
      <c r="I2900">
        <v>28.564354170000001</v>
      </c>
      <c r="J2900" t="s">
        <v>569</v>
      </c>
      <c r="K2900" t="s">
        <v>41</v>
      </c>
      <c r="L2900" t="s">
        <v>42</v>
      </c>
      <c r="M2900" t="s">
        <v>42</v>
      </c>
      <c r="N2900" t="s">
        <v>42</v>
      </c>
      <c r="O2900" t="s">
        <v>42</v>
      </c>
      <c r="P2900">
        <v>2</v>
      </c>
      <c r="Q2900">
        <v>11</v>
      </c>
      <c r="R2900">
        <v>500</v>
      </c>
      <c r="S2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900">
        <v>3.1</v>
      </c>
      <c r="U2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00" s="1">
        <v>43017</v>
      </c>
      <c r="W2900" t="s">
        <v>0</v>
      </c>
    </row>
    <row r="2901" spans="1:23" x14ac:dyDescent="0.3">
      <c r="A2901">
        <v>18491264</v>
      </c>
      <c r="B2901" t="s">
        <v>6642</v>
      </c>
      <c r="C2901">
        <v>1</v>
      </c>
      <c r="D2901" t="s">
        <v>36</v>
      </c>
      <c r="E2901" t="s">
        <v>6643</v>
      </c>
      <c r="F2901" t="s">
        <v>222</v>
      </c>
      <c r="G2901" t="s">
        <v>221</v>
      </c>
      <c r="H2901">
        <v>77.124246999999997</v>
      </c>
      <c r="I2901">
        <v>28.636842399999999</v>
      </c>
      <c r="J2901" t="s">
        <v>6644</v>
      </c>
      <c r="K2901" t="s">
        <v>41</v>
      </c>
      <c r="L2901" t="s">
        <v>42</v>
      </c>
      <c r="M2901" t="s">
        <v>42</v>
      </c>
      <c r="N2901" t="s">
        <v>42</v>
      </c>
      <c r="O2901" t="s">
        <v>42</v>
      </c>
      <c r="P2901">
        <v>2</v>
      </c>
      <c r="Q2901">
        <v>1</v>
      </c>
      <c r="R2901">
        <v>500</v>
      </c>
      <c r="S2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901">
        <v>1</v>
      </c>
      <c r="U2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01" s="1">
        <v>41930</v>
      </c>
      <c r="W2901" t="s">
        <v>0</v>
      </c>
    </row>
    <row r="2902" spans="1:23" x14ac:dyDescent="0.3">
      <c r="A2902">
        <v>9340</v>
      </c>
      <c r="B2902" t="s">
        <v>6645</v>
      </c>
      <c r="C2902">
        <v>1</v>
      </c>
      <c r="D2902" t="s">
        <v>36</v>
      </c>
      <c r="E2902" t="s">
        <v>6646</v>
      </c>
      <c r="F2902" t="s">
        <v>4096</v>
      </c>
      <c r="G2902" t="s">
        <v>4097</v>
      </c>
      <c r="H2902">
        <v>77.117574200000007</v>
      </c>
      <c r="I2902">
        <v>28.7004868</v>
      </c>
      <c r="J2902" t="s">
        <v>719</v>
      </c>
      <c r="K2902" t="s">
        <v>41</v>
      </c>
      <c r="L2902" t="s">
        <v>42</v>
      </c>
      <c r="M2902" t="s">
        <v>42</v>
      </c>
      <c r="N2902" t="s">
        <v>42</v>
      </c>
      <c r="O2902" t="s">
        <v>42</v>
      </c>
      <c r="P2902">
        <v>1</v>
      </c>
      <c r="Q2902">
        <v>124</v>
      </c>
      <c r="R2902">
        <v>300</v>
      </c>
      <c r="S2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02">
        <v>3.7</v>
      </c>
      <c r="U2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902" s="1">
        <v>41154</v>
      </c>
      <c r="W2902" t="s">
        <v>0</v>
      </c>
    </row>
    <row r="2903" spans="1:23" x14ac:dyDescent="0.3">
      <c r="A2903">
        <v>18384137</v>
      </c>
      <c r="B2903" t="s">
        <v>6647</v>
      </c>
      <c r="C2903">
        <v>1</v>
      </c>
      <c r="D2903" t="s">
        <v>36</v>
      </c>
      <c r="E2903" t="s">
        <v>6648</v>
      </c>
      <c r="F2903" t="s">
        <v>340</v>
      </c>
      <c r="G2903" t="s">
        <v>341</v>
      </c>
      <c r="H2903">
        <v>77.209482600000001</v>
      </c>
      <c r="I2903">
        <v>28.663599000000001</v>
      </c>
      <c r="J2903" t="s">
        <v>546</v>
      </c>
      <c r="K2903" t="s">
        <v>41</v>
      </c>
      <c r="L2903" t="s">
        <v>42</v>
      </c>
      <c r="M2903" t="s">
        <v>42</v>
      </c>
      <c r="N2903" t="s">
        <v>42</v>
      </c>
      <c r="O2903" t="s">
        <v>42</v>
      </c>
      <c r="P2903">
        <v>1</v>
      </c>
      <c r="Q2903">
        <v>4</v>
      </c>
      <c r="R2903">
        <v>300</v>
      </c>
      <c r="S2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03">
        <v>3.1</v>
      </c>
      <c r="U2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03" s="1">
        <v>42634</v>
      </c>
      <c r="W2903" t="s">
        <v>0</v>
      </c>
    </row>
    <row r="2904" spans="1:23" x14ac:dyDescent="0.3">
      <c r="A2904">
        <v>18272386</v>
      </c>
      <c r="B2904" t="s">
        <v>6649</v>
      </c>
      <c r="C2904">
        <v>1</v>
      </c>
      <c r="D2904" t="s">
        <v>36</v>
      </c>
      <c r="E2904" t="s">
        <v>6650</v>
      </c>
      <c r="F2904" t="s">
        <v>340</v>
      </c>
      <c r="G2904" t="s">
        <v>341</v>
      </c>
      <c r="H2904">
        <v>77.227178100000003</v>
      </c>
      <c r="I2904">
        <v>28.656330199999999</v>
      </c>
      <c r="J2904" t="s">
        <v>733</v>
      </c>
      <c r="K2904" t="s">
        <v>41</v>
      </c>
      <c r="L2904" t="s">
        <v>42</v>
      </c>
      <c r="M2904" t="s">
        <v>42</v>
      </c>
      <c r="N2904" t="s">
        <v>42</v>
      </c>
      <c r="O2904" t="s">
        <v>42</v>
      </c>
      <c r="P2904">
        <v>1</v>
      </c>
      <c r="Q2904">
        <v>4</v>
      </c>
      <c r="R2904">
        <v>300</v>
      </c>
      <c r="S2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04">
        <v>2.8</v>
      </c>
      <c r="U2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04" s="1">
        <v>40448</v>
      </c>
      <c r="W2904" t="s">
        <v>0</v>
      </c>
    </row>
    <row r="2905" spans="1:23" x14ac:dyDescent="0.3">
      <c r="A2905">
        <v>311093</v>
      </c>
      <c r="B2905" t="s">
        <v>6651</v>
      </c>
      <c r="C2905">
        <v>1</v>
      </c>
      <c r="D2905" t="s">
        <v>36</v>
      </c>
      <c r="E2905" t="s">
        <v>6652</v>
      </c>
      <c r="F2905" t="s">
        <v>158</v>
      </c>
      <c r="G2905" t="s">
        <v>159</v>
      </c>
      <c r="H2905">
        <v>77.2253817</v>
      </c>
      <c r="I2905">
        <v>28.6764039</v>
      </c>
      <c r="J2905" t="s">
        <v>575</v>
      </c>
      <c r="K2905" t="s">
        <v>41</v>
      </c>
      <c r="L2905" t="s">
        <v>42</v>
      </c>
      <c r="M2905" t="s">
        <v>42</v>
      </c>
      <c r="N2905" t="s">
        <v>42</v>
      </c>
      <c r="O2905" t="s">
        <v>42</v>
      </c>
      <c r="P2905">
        <v>1</v>
      </c>
      <c r="Q2905">
        <v>17</v>
      </c>
      <c r="R2905">
        <v>300</v>
      </c>
      <c r="S2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05">
        <v>3.2</v>
      </c>
      <c r="U2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05" s="1">
        <v>40798</v>
      </c>
      <c r="W2905" t="s">
        <v>0</v>
      </c>
    </row>
    <row r="2906" spans="1:23" x14ac:dyDescent="0.3">
      <c r="A2906">
        <v>9927</v>
      </c>
      <c r="B2906" t="s">
        <v>6653</v>
      </c>
      <c r="C2906">
        <v>1</v>
      </c>
      <c r="D2906" t="s">
        <v>36</v>
      </c>
      <c r="E2906" t="s">
        <v>6654</v>
      </c>
      <c r="F2906" t="s">
        <v>158</v>
      </c>
      <c r="G2906" t="s">
        <v>159</v>
      </c>
      <c r="H2906">
        <v>77.224169099999997</v>
      </c>
      <c r="I2906">
        <v>28.672212500000001</v>
      </c>
      <c r="J2906" t="s">
        <v>6655</v>
      </c>
      <c r="K2906" t="s">
        <v>41</v>
      </c>
      <c r="L2906" t="s">
        <v>42</v>
      </c>
      <c r="M2906" t="s">
        <v>42</v>
      </c>
      <c r="N2906" t="s">
        <v>42</v>
      </c>
      <c r="O2906" t="s">
        <v>42</v>
      </c>
      <c r="P2906">
        <v>1</v>
      </c>
      <c r="Q2906">
        <v>95</v>
      </c>
      <c r="R2906">
        <v>300</v>
      </c>
      <c r="S2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06">
        <v>3.6</v>
      </c>
      <c r="U2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906" s="1">
        <v>41544</v>
      </c>
      <c r="W2906" t="s">
        <v>0</v>
      </c>
    </row>
    <row r="2907" spans="1:23" x14ac:dyDescent="0.3">
      <c r="A2907">
        <v>18256980</v>
      </c>
      <c r="B2907" t="s">
        <v>6656</v>
      </c>
      <c r="C2907">
        <v>1</v>
      </c>
      <c r="D2907" t="s">
        <v>36</v>
      </c>
      <c r="E2907" t="s">
        <v>6657</v>
      </c>
      <c r="F2907" t="s">
        <v>448</v>
      </c>
      <c r="G2907" t="s">
        <v>449</v>
      </c>
      <c r="H2907">
        <v>77.196815700000002</v>
      </c>
      <c r="I2907">
        <v>28.689616699999998</v>
      </c>
      <c r="J2907" t="s">
        <v>5093</v>
      </c>
      <c r="K2907" t="s">
        <v>41</v>
      </c>
      <c r="L2907" t="s">
        <v>42</v>
      </c>
      <c r="M2907" t="s">
        <v>42</v>
      </c>
      <c r="N2907" t="s">
        <v>42</v>
      </c>
      <c r="O2907" t="s">
        <v>42</v>
      </c>
      <c r="P2907">
        <v>1</v>
      </c>
      <c r="Q2907">
        <v>35</v>
      </c>
      <c r="R2907">
        <v>300</v>
      </c>
      <c r="S2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07">
        <v>3.3</v>
      </c>
      <c r="U2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07" s="1">
        <v>40424</v>
      </c>
      <c r="W2907" t="s">
        <v>0</v>
      </c>
    </row>
    <row r="2908" spans="1:23" x14ac:dyDescent="0.3">
      <c r="A2908">
        <v>313004</v>
      </c>
      <c r="B2908" t="s">
        <v>6658</v>
      </c>
      <c r="C2908">
        <v>1</v>
      </c>
      <c r="D2908" t="s">
        <v>36</v>
      </c>
      <c r="E2908" t="s">
        <v>6659</v>
      </c>
      <c r="F2908" t="s">
        <v>38</v>
      </c>
      <c r="G2908" t="s">
        <v>39</v>
      </c>
      <c r="H2908">
        <v>77.273983400000006</v>
      </c>
      <c r="I2908">
        <v>28.657452979999999</v>
      </c>
      <c r="J2908" t="s">
        <v>546</v>
      </c>
      <c r="K2908" t="s">
        <v>41</v>
      </c>
      <c r="L2908" t="s">
        <v>42</v>
      </c>
      <c r="M2908" t="s">
        <v>42</v>
      </c>
      <c r="N2908" t="s">
        <v>42</v>
      </c>
      <c r="O2908" t="s">
        <v>42</v>
      </c>
      <c r="P2908">
        <v>1</v>
      </c>
      <c r="Q2908">
        <v>6</v>
      </c>
      <c r="R2908">
        <v>300</v>
      </c>
      <c r="S2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08">
        <v>3.1</v>
      </c>
      <c r="U2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08" s="1">
        <v>41161</v>
      </c>
      <c r="W2908" t="s">
        <v>0</v>
      </c>
    </row>
    <row r="2909" spans="1:23" x14ac:dyDescent="0.3">
      <c r="A2909">
        <v>18425748</v>
      </c>
      <c r="B2909" t="s">
        <v>5676</v>
      </c>
      <c r="C2909">
        <v>1</v>
      </c>
      <c r="D2909" t="s">
        <v>36</v>
      </c>
      <c r="E2909" t="s">
        <v>6660</v>
      </c>
      <c r="F2909" t="s">
        <v>172</v>
      </c>
      <c r="G2909" t="s">
        <v>173</v>
      </c>
      <c r="H2909">
        <v>77.214327100000006</v>
      </c>
      <c r="I2909">
        <v>28.563137600000001</v>
      </c>
      <c r="J2909" t="s">
        <v>508</v>
      </c>
      <c r="K2909" t="s">
        <v>41</v>
      </c>
      <c r="L2909" t="s">
        <v>42</v>
      </c>
      <c r="M2909" t="s">
        <v>42</v>
      </c>
      <c r="N2909" t="s">
        <v>42</v>
      </c>
      <c r="O2909" t="s">
        <v>42</v>
      </c>
      <c r="P2909">
        <v>1</v>
      </c>
      <c r="Q2909">
        <v>2</v>
      </c>
      <c r="R2909">
        <v>300</v>
      </c>
      <c r="S2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09">
        <v>1</v>
      </c>
      <c r="U2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09" s="1">
        <v>43003</v>
      </c>
      <c r="W2909" t="s">
        <v>0</v>
      </c>
    </row>
    <row r="2910" spans="1:23" x14ac:dyDescent="0.3">
      <c r="A2910">
        <v>6959</v>
      </c>
      <c r="B2910" t="s">
        <v>6661</v>
      </c>
      <c r="C2910">
        <v>1</v>
      </c>
      <c r="D2910" t="s">
        <v>36</v>
      </c>
      <c r="E2910" t="s">
        <v>6662</v>
      </c>
      <c r="F2910" t="s">
        <v>2942</v>
      </c>
      <c r="G2910" t="s">
        <v>2943</v>
      </c>
      <c r="H2910">
        <v>77.098056499999998</v>
      </c>
      <c r="I2910">
        <v>28.6343754</v>
      </c>
      <c r="J2910" t="s">
        <v>744</v>
      </c>
      <c r="K2910" t="s">
        <v>41</v>
      </c>
      <c r="L2910" t="s">
        <v>42</v>
      </c>
      <c r="M2910" t="s">
        <v>42</v>
      </c>
      <c r="N2910" t="s">
        <v>42</v>
      </c>
      <c r="O2910" t="s">
        <v>42</v>
      </c>
      <c r="P2910">
        <v>1</v>
      </c>
      <c r="Q2910">
        <v>22</v>
      </c>
      <c r="R2910">
        <v>300</v>
      </c>
      <c r="S2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10">
        <v>3.4</v>
      </c>
      <c r="U2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10" s="1">
        <v>40798</v>
      </c>
      <c r="W2910" t="s">
        <v>0</v>
      </c>
    </row>
    <row r="2911" spans="1:23" x14ac:dyDescent="0.3">
      <c r="A2911">
        <v>18241858</v>
      </c>
      <c r="B2911" t="s">
        <v>6663</v>
      </c>
      <c r="C2911">
        <v>1</v>
      </c>
      <c r="D2911" t="s">
        <v>36</v>
      </c>
      <c r="E2911" t="s">
        <v>6664</v>
      </c>
      <c r="F2911" t="s">
        <v>2942</v>
      </c>
      <c r="G2911" t="s">
        <v>2943</v>
      </c>
      <c r="H2911">
        <v>77.098140200000003</v>
      </c>
      <c r="I2911">
        <v>28.632241199999999</v>
      </c>
      <c r="J2911" t="s">
        <v>2614</v>
      </c>
      <c r="K2911" t="s">
        <v>41</v>
      </c>
      <c r="L2911" t="s">
        <v>42</v>
      </c>
      <c r="M2911" t="s">
        <v>42</v>
      </c>
      <c r="N2911" t="s">
        <v>42</v>
      </c>
      <c r="O2911" t="s">
        <v>42</v>
      </c>
      <c r="P2911">
        <v>1</v>
      </c>
      <c r="Q2911">
        <v>18</v>
      </c>
      <c r="R2911">
        <v>300</v>
      </c>
      <c r="S2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11">
        <v>2.6</v>
      </c>
      <c r="U2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11" s="1">
        <v>40422</v>
      </c>
      <c r="W2911" t="s">
        <v>0</v>
      </c>
    </row>
    <row r="2912" spans="1:23" x14ac:dyDescent="0.3">
      <c r="A2912">
        <v>308716</v>
      </c>
      <c r="B2912" t="s">
        <v>6665</v>
      </c>
      <c r="C2912">
        <v>1</v>
      </c>
      <c r="D2912" t="s">
        <v>36</v>
      </c>
      <c r="E2912" t="s">
        <v>6666</v>
      </c>
      <c r="F2912" t="s">
        <v>2942</v>
      </c>
      <c r="G2912" t="s">
        <v>2943</v>
      </c>
      <c r="H2912">
        <v>77.104033299999998</v>
      </c>
      <c r="I2912">
        <v>28.619787800000001</v>
      </c>
      <c r="J2912" t="s">
        <v>536</v>
      </c>
      <c r="K2912" t="s">
        <v>41</v>
      </c>
      <c r="L2912" t="s">
        <v>42</v>
      </c>
      <c r="M2912" t="s">
        <v>42</v>
      </c>
      <c r="N2912" t="s">
        <v>42</v>
      </c>
      <c r="O2912" t="s">
        <v>42</v>
      </c>
      <c r="P2912">
        <v>1</v>
      </c>
      <c r="Q2912">
        <v>14</v>
      </c>
      <c r="R2912">
        <v>300</v>
      </c>
      <c r="S2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12">
        <v>2.9</v>
      </c>
      <c r="U2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12" s="1">
        <v>41893</v>
      </c>
      <c r="W2912" t="s">
        <v>0</v>
      </c>
    </row>
    <row r="2913" spans="1:23" x14ac:dyDescent="0.3">
      <c r="A2913">
        <v>300527</v>
      </c>
      <c r="B2913" t="s">
        <v>6667</v>
      </c>
      <c r="C2913">
        <v>1</v>
      </c>
      <c r="D2913" t="s">
        <v>36</v>
      </c>
      <c r="E2913" t="s">
        <v>6668</v>
      </c>
      <c r="F2913" t="s">
        <v>1745</v>
      </c>
      <c r="G2913" t="s">
        <v>1744</v>
      </c>
      <c r="H2913">
        <v>77.091738000000007</v>
      </c>
      <c r="I2913">
        <v>28.619165200000001</v>
      </c>
      <c r="J2913" t="s">
        <v>1655</v>
      </c>
      <c r="K2913" t="s">
        <v>41</v>
      </c>
      <c r="L2913" t="s">
        <v>42</v>
      </c>
      <c r="M2913" t="s">
        <v>49</v>
      </c>
      <c r="N2913" t="s">
        <v>42</v>
      </c>
      <c r="O2913" t="s">
        <v>42</v>
      </c>
      <c r="P2913">
        <v>1</v>
      </c>
      <c r="Q2913">
        <v>155</v>
      </c>
      <c r="R2913">
        <v>300</v>
      </c>
      <c r="S2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13">
        <v>3.6</v>
      </c>
      <c r="U2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913" s="1">
        <v>41885</v>
      </c>
      <c r="W2913" t="s">
        <v>0</v>
      </c>
    </row>
    <row r="2914" spans="1:23" x14ac:dyDescent="0.3">
      <c r="A2914">
        <v>18282453</v>
      </c>
      <c r="B2914" t="s">
        <v>6669</v>
      </c>
      <c r="C2914">
        <v>1</v>
      </c>
      <c r="D2914" t="s">
        <v>36</v>
      </c>
      <c r="E2914" t="s">
        <v>6670</v>
      </c>
      <c r="F2914" t="s">
        <v>176</v>
      </c>
      <c r="G2914" t="s">
        <v>177</v>
      </c>
      <c r="H2914">
        <v>77.283534410000001</v>
      </c>
      <c r="I2914">
        <v>28.651247120000001</v>
      </c>
      <c r="J2914" t="s">
        <v>593</v>
      </c>
      <c r="K2914" t="s">
        <v>41</v>
      </c>
      <c r="L2914" t="s">
        <v>42</v>
      </c>
      <c r="M2914" t="s">
        <v>42</v>
      </c>
      <c r="N2914" t="s">
        <v>42</v>
      </c>
      <c r="O2914" t="s">
        <v>42</v>
      </c>
      <c r="P2914">
        <v>1</v>
      </c>
      <c r="Q2914">
        <v>2</v>
      </c>
      <c r="R2914">
        <v>300</v>
      </c>
      <c r="S2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14">
        <v>1</v>
      </c>
      <c r="U2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14" s="1">
        <v>40432</v>
      </c>
      <c r="W2914" t="s">
        <v>0</v>
      </c>
    </row>
    <row r="2915" spans="1:23" x14ac:dyDescent="0.3">
      <c r="A2915">
        <v>18363216</v>
      </c>
      <c r="B2915" t="s">
        <v>6671</v>
      </c>
      <c r="C2915">
        <v>1</v>
      </c>
      <c r="D2915" t="s">
        <v>36</v>
      </c>
      <c r="E2915" t="s">
        <v>6672</v>
      </c>
      <c r="F2915" t="s">
        <v>377</v>
      </c>
      <c r="G2915" t="s">
        <v>378</v>
      </c>
      <c r="H2915">
        <v>0</v>
      </c>
      <c r="I2915">
        <v>0</v>
      </c>
      <c r="J2915" t="s">
        <v>6673</v>
      </c>
      <c r="K2915" t="s">
        <v>41</v>
      </c>
      <c r="L2915" t="s">
        <v>42</v>
      </c>
      <c r="M2915" t="s">
        <v>42</v>
      </c>
      <c r="N2915" t="s">
        <v>42</v>
      </c>
      <c r="O2915" t="s">
        <v>42</v>
      </c>
      <c r="P2915">
        <v>1</v>
      </c>
      <c r="Q2915">
        <v>1</v>
      </c>
      <c r="R2915">
        <v>300</v>
      </c>
      <c r="S2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15">
        <v>1</v>
      </c>
      <c r="U2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15" s="1">
        <v>40789</v>
      </c>
      <c r="W2915" t="s">
        <v>0</v>
      </c>
    </row>
    <row r="2916" spans="1:23" x14ac:dyDescent="0.3">
      <c r="A2916">
        <v>7856</v>
      </c>
      <c r="B2916" t="s">
        <v>1082</v>
      </c>
      <c r="C2916">
        <v>1</v>
      </c>
      <c r="D2916" t="s">
        <v>36</v>
      </c>
      <c r="E2916" t="s">
        <v>6674</v>
      </c>
      <c r="F2916" t="s">
        <v>3028</v>
      </c>
      <c r="G2916" t="s">
        <v>3029</v>
      </c>
      <c r="H2916">
        <v>77.243703400000001</v>
      </c>
      <c r="I2916">
        <v>28.569009300000001</v>
      </c>
      <c r="J2916" t="s">
        <v>6675</v>
      </c>
      <c r="K2916" t="s">
        <v>41</v>
      </c>
      <c r="L2916" t="s">
        <v>42</v>
      </c>
      <c r="M2916" t="s">
        <v>49</v>
      </c>
      <c r="N2916" t="s">
        <v>42</v>
      </c>
      <c r="O2916" t="s">
        <v>42</v>
      </c>
      <c r="P2916">
        <v>1</v>
      </c>
      <c r="Q2916">
        <v>22</v>
      </c>
      <c r="R2916">
        <v>300</v>
      </c>
      <c r="S2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16">
        <v>3.4</v>
      </c>
      <c r="U2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16" s="1">
        <v>43344</v>
      </c>
      <c r="W2916" t="s">
        <v>0</v>
      </c>
    </row>
    <row r="2917" spans="1:23" x14ac:dyDescent="0.3">
      <c r="A2917">
        <v>311466</v>
      </c>
      <c r="B2917" t="s">
        <v>6676</v>
      </c>
      <c r="C2917">
        <v>1</v>
      </c>
      <c r="D2917" t="s">
        <v>36</v>
      </c>
      <c r="E2917" t="s">
        <v>6677</v>
      </c>
      <c r="F2917" t="s">
        <v>499</v>
      </c>
      <c r="G2917" t="s">
        <v>500</v>
      </c>
      <c r="H2917">
        <v>77.158043000000006</v>
      </c>
      <c r="I2917">
        <v>28.6920346</v>
      </c>
      <c r="J2917" t="s">
        <v>536</v>
      </c>
      <c r="K2917" t="s">
        <v>41</v>
      </c>
      <c r="L2917" t="s">
        <v>42</v>
      </c>
      <c r="M2917" t="s">
        <v>42</v>
      </c>
      <c r="N2917" t="s">
        <v>42</v>
      </c>
      <c r="O2917" t="s">
        <v>42</v>
      </c>
      <c r="P2917">
        <v>1</v>
      </c>
      <c r="Q2917">
        <v>32</v>
      </c>
      <c r="R2917">
        <v>300</v>
      </c>
      <c r="S2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17">
        <v>3.4</v>
      </c>
      <c r="U2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17" s="1">
        <v>43353</v>
      </c>
      <c r="W2917" t="s">
        <v>0</v>
      </c>
    </row>
    <row r="2918" spans="1:23" x14ac:dyDescent="0.3">
      <c r="A2918">
        <v>313280</v>
      </c>
      <c r="B2918" t="s">
        <v>6678</v>
      </c>
      <c r="C2918">
        <v>1</v>
      </c>
      <c r="D2918" t="s">
        <v>36</v>
      </c>
      <c r="E2918" t="s">
        <v>6679</v>
      </c>
      <c r="F2918" t="s">
        <v>2463</v>
      </c>
      <c r="G2918" t="s">
        <v>2464</v>
      </c>
      <c r="H2918">
        <v>77.226937449999994</v>
      </c>
      <c r="I2918">
        <v>28.582226179999999</v>
      </c>
      <c r="J2918" t="s">
        <v>728</v>
      </c>
      <c r="K2918" t="s">
        <v>41</v>
      </c>
      <c r="L2918" t="s">
        <v>42</v>
      </c>
      <c r="M2918" t="s">
        <v>42</v>
      </c>
      <c r="N2918" t="s">
        <v>42</v>
      </c>
      <c r="O2918" t="s">
        <v>42</v>
      </c>
      <c r="P2918">
        <v>1</v>
      </c>
      <c r="Q2918">
        <v>26</v>
      </c>
      <c r="R2918">
        <v>300</v>
      </c>
      <c r="S2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18">
        <v>3.6</v>
      </c>
      <c r="U2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918" s="1">
        <v>42268</v>
      </c>
      <c r="W2918" t="s">
        <v>0</v>
      </c>
    </row>
    <row r="2919" spans="1:23" x14ac:dyDescent="0.3">
      <c r="A2919">
        <v>305201</v>
      </c>
      <c r="B2919" t="s">
        <v>6680</v>
      </c>
      <c r="C2919">
        <v>1</v>
      </c>
      <c r="D2919" t="s">
        <v>36</v>
      </c>
      <c r="E2919" t="s">
        <v>6681</v>
      </c>
      <c r="F2919" t="s">
        <v>52</v>
      </c>
      <c r="G2919" t="s">
        <v>53</v>
      </c>
      <c r="H2919">
        <v>77.122898500000005</v>
      </c>
      <c r="I2919">
        <v>28.5429052</v>
      </c>
      <c r="J2919" t="s">
        <v>569</v>
      </c>
      <c r="K2919" t="s">
        <v>41</v>
      </c>
      <c r="L2919" t="s">
        <v>42</v>
      </c>
      <c r="M2919" t="s">
        <v>42</v>
      </c>
      <c r="N2919" t="s">
        <v>42</v>
      </c>
      <c r="O2919" t="s">
        <v>42</v>
      </c>
      <c r="P2919">
        <v>1</v>
      </c>
      <c r="Q2919">
        <v>17</v>
      </c>
      <c r="R2919">
        <v>300</v>
      </c>
      <c r="S2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19">
        <v>3.2</v>
      </c>
      <c r="U2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19" s="1">
        <v>42989</v>
      </c>
      <c r="W2919" t="s">
        <v>0</v>
      </c>
    </row>
    <row r="2920" spans="1:23" x14ac:dyDescent="0.3">
      <c r="A2920">
        <v>18294392</v>
      </c>
      <c r="B2920" t="s">
        <v>6682</v>
      </c>
      <c r="C2920">
        <v>1</v>
      </c>
      <c r="D2920" t="s">
        <v>36</v>
      </c>
      <c r="E2920" t="s">
        <v>6683</v>
      </c>
      <c r="F2920" t="s">
        <v>6684</v>
      </c>
      <c r="G2920" t="s">
        <v>6685</v>
      </c>
      <c r="H2920">
        <v>77.22</v>
      </c>
      <c r="I2920">
        <v>28.61</v>
      </c>
      <c r="J2920" t="s">
        <v>3664</v>
      </c>
      <c r="K2920" t="s">
        <v>41</v>
      </c>
      <c r="L2920" t="s">
        <v>42</v>
      </c>
      <c r="M2920" t="s">
        <v>42</v>
      </c>
      <c r="N2920" t="s">
        <v>42</v>
      </c>
      <c r="O2920" t="s">
        <v>42</v>
      </c>
      <c r="P2920">
        <v>1</v>
      </c>
      <c r="Q2920">
        <v>2</v>
      </c>
      <c r="R2920">
        <v>300</v>
      </c>
      <c r="S2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20">
        <v>1</v>
      </c>
      <c r="U2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20" s="1">
        <v>42990</v>
      </c>
      <c r="W2920" t="s">
        <v>0</v>
      </c>
    </row>
    <row r="2921" spans="1:23" x14ac:dyDescent="0.3">
      <c r="A2921">
        <v>18460315</v>
      </c>
      <c r="B2921" t="s">
        <v>6686</v>
      </c>
      <c r="C2921">
        <v>1</v>
      </c>
      <c r="D2921" t="s">
        <v>36</v>
      </c>
      <c r="E2921" t="s">
        <v>6687</v>
      </c>
      <c r="F2921" t="s">
        <v>5290</v>
      </c>
      <c r="G2921" t="s">
        <v>5291</v>
      </c>
      <c r="H2921">
        <v>77.120470400000002</v>
      </c>
      <c r="I2921">
        <v>28.6307568</v>
      </c>
      <c r="J2921" t="s">
        <v>593</v>
      </c>
      <c r="K2921" t="s">
        <v>41</v>
      </c>
      <c r="L2921" t="s">
        <v>42</v>
      </c>
      <c r="M2921" t="s">
        <v>42</v>
      </c>
      <c r="N2921" t="s">
        <v>42</v>
      </c>
      <c r="O2921" t="s">
        <v>42</v>
      </c>
      <c r="P2921">
        <v>1</v>
      </c>
      <c r="Q2921">
        <v>3</v>
      </c>
      <c r="R2921">
        <v>300</v>
      </c>
      <c r="S2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21">
        <v>1</v>
      </c>
      <c r="U2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21" s="1">
        <v>41519</v>
      </c>
      <c r="W2921" t="s">
        <v>0</v>
      </c>
    </row>
    <row r="2922" spans="1:23" x14ac:dyDescent="0.3">
      <c r="A2922">
        <v>18429423</v>
      </c>
      <c r="B2922" t="s">
        <v>6688</v>
      </c>
      <c r="C2922">
        <v>1</v>
      </c>
      <c r="D2922" t="s">
        <v>36</v>
      </c>
      <c r="E2922" t="s">
        <v>6689</v>
      </c>
      <c r="F2922" t="s">
        <v>132</v>
      </c>
      <c r="G2922" t="s">
        <v>133</v>
      </c>
      <c r="H2922">
        <v>77.297847000000004</v>
      </c>
      <c r="I2922">
        <v>28.607116000000001</v>
      </c>
      <c r="J2922" t="s">
        <v>536</v>
      </c>
      <c r="K2922" t="s">
        <v>41</v>
      </c>
      <c r="L2922" t="s">
        <v>42</v>
      </c>
      <c r="M2922" t="s">
        <v>49</v>
      </c>
      <c r="N2922" t="s">
        <v>42</v>
      </c>
      <c r="O2922" t="s">
        <v>42</v>
      </c>
      <c r="P2922">
        <v>1</v>
      </c>
      <c r="Q2922">
        <v>4</v>
      </c>
      <c r="R2922">
        <v>300</v>
      </c>
      <c r="S2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22">
        <v>2.6</v>
      </c>
      <c r="U2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22" s="1">
        <v>42620</v>
      </c>
      <c r="W2922" t="s">
        <v>0</v>
      </c>
    </row>
    <row r="2923" spans="1:23" x14ac:dyDescent="0.3">
      <c r="A2923">
        <v>311245</v>
      </c>
      <c r="B2923" t="s">
        <v>6690</v>
      </c>
      <c r="C2923">
        <v>1</v>
      </c>
      <c r="D2923" t="s">
        <v>36</v>
      </c>
      <c r="E2923" t="s">
        <v>6691</v>
      </c>
      <c r="F2923" t="s">
        <v>132</v>
      </c>
      <c r="G2923" t="s">
        <v>133</v>
      </c>
      <c r="H2923">
        <v>77.295296100000002</v>
      </c>
      <c r="I2923">
        <v>28.5979305</v>
      </c>
      <c r="J2923" t="s">
        <v>569</v>
      </c>
      <c r="K2923" t="s">
        <v>41</v>
      </c>
      <c r="L2923" t="s">
        <v>42</v>
      </c>
      <c r="M2923" t="s">
        <v>49</v>
      </c>
      <c r="N2923" t="s">
        <v>42</v>
      </c>
      <c r="O2923" t="s">
        <v>42</v>
      </c>
      <c r="P2923">
        <v>1</v>
      </c>
      <c r="Q2923">
        <v>11</v>
      </c>
      <c r="R2923">
        <v>300</v>
      </c>
      <c r="S2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23">
        <v>2.7</v>
      </c>
      <c r="U2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23" s="1">
        <v>43367</v>
      </c>
      <c r="W2923" t="s">
        <v>0</v>
      </c>
    </row>
    <row r="2924" spans="1:23" x14ac:dyDescent="0.3">
      <c r="A2924">
        <v>307306</v>
      </c>
      <c r="B2924" t="s">
        <v>6692</v>
      </c>
      <c r="C2924">
        <v>1</v>
      </c>
      <c r="D2924" t="s">
        <v>36</v>
      </c>
      <c r="E2924" t="s">
        <v>6693</v>
      </c>
      <c r="F2924" t="s">
        <v>132</v>
      </c>
      <c r="G2924" t="s">
        <v>133</v>
      </c>
      <c r="H2924">
        <v>77.293875299999996</v>
      </c>
      <c r="I2924">
        <v>28.6081948</v>
      </c>
      <c r="J2924" t="s">
        <v>580</v>
      </c>
      <c r="K2924" t="s">
        <v>41</v>
      </c>
      <c r="L2924" t="s">
        <v>42</v>
      </c>
      <c r="M2924" t="s">
        <v>49</v>
      </c>
      <c r="N2924" t="s">
        <v>42</v>
      </c>
      <c r="O2924" t="s">
        <v>42</v>
      </c>
      <c r="P2924">
        <v>1</v>
      </c>
      <c r="Q2924">
        <v>8</v>
      </c>
      <c r="R2924">
        <v>300</v>
      </c>
      <c r="S2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24">
        <v>2.8</v>
      </c>
      <c r="U2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24" s="1">
        <v>43369</v>
      </c>
      <c r="W2924" t="s">
        <v>0</v>
      </c>
    </row>
    <row r="2925" spans="1:23" x14ac:dyDescent="0.3">
      <c r="A2925">
        <v>18399818</v>
      </c>
      <c r="B2925" t="s">
        <v>6694</v>
      </c>
      <c r="C2925">
        <v>1</v>
      </c>
      <c r="D2925" t="s">
        <v>36</v>
      </c>
      <c r="E2925" t="s">
        <v>6695</v>
      </c>
      <c r="F2925" t="s">
        <v>132</v>
      </c>
      <c r="G2925" t="s">
        <v>133</v>
      </c>
      <c r="H2925">
        <v>77.29340594</v>
      </c>
      <c r="I2925">
        <v>28.608731800000001</v>
      </c>
      <c r="J2925" t="s">
        <v>6696</v>
      </c>
      <c r="K2925" t="s">
        <v>41</v>
      </c>
      <c r="L2925" t="s">
        <v>42</v>
      </c>
      <c r="M2925" t="s">
        <v>49</v>
      </c>
      <c r="N2925" t="s">
        <v>42</v>
      </c>
      <c r="O2925" t="s">
        <v>42</v>
      </c>
      <c r="P2925">
        <v>1</v>
      </c>
      <c r="Q2925">
        <v>65</v>
      </c>
      <c r="R2925">
        <v>300</v>
      </c>
      <c r="S2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25">
        <v>3.7</v>
      </c>
      <c r="U2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925" s="1">
        <v>41886</v>
      </c>
      <c r="W2925" t="s">
        <v>0</v>
      </c>
    </row>
    <row r="2926" spans="1:23" x14ac:dyDescent="0.3">
      <c r="A2926">
        <v>18089212</v>
      </c>
      <c r="B2926" t="s">
        <v>6697</v>
      </c>
      <c r="C2926">
        <v>1</v>
      </c>
      <c r="D2926" t="s">
        <v>36</v>
      </c>
      <c r="E2926" t="s">
        <v>6698</v>
      </c>
      <c r="F2926" t="s">
        <v>136</v>
      </c>
      <c r="G2926" t="s">
        <v>137</v>
      </c>
      <c r="H2926">
        <v>77.337971999999993</v>
      </c>
      <c r="I2926">
        <v>28.613382399999999</v>
      </c>
      <c r="J2926" t="s">
        <v>583</v>
      </c>
      <c r="K2926" t="s">
        <v>41</v>
      </c>
      <c r="L2926" t="s">
        <v>42</v>
      </c>
      <c r="M2926" t="s">
        <v>42</v>
      </c>
      <c r="N2926" t="s">
        <v>42</v>
      </c>
      <c r="O2926" t="s">
        <v>42</v>
      </c>
      <c r="P2926">
        <v>1</v>
      </c>
      <c r="Q2926">
        <v>1</v>
      </c>
      <c r="R2926">
        <v>300</v>
      </c>
      <c r="S2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26">
        <v>1</v>
      </c>
      <c r="U2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26" s="1">
        <v>41545</v>
      </c>
      <c r="W2926" t="s">
        <v>0</v>
      </c>
    </row>
    <row r="2927" spans="1:23" x14ac:dyDescent="0.3">
      <c r="A2927">
        <v>6607</v>
      </c>
      <c r="B2927" t="s">
        <v>6645</v>
      </c>
      <c r="C2927">
        <v>1</v>
      </c>
      <c r="D2927" t="s">
        <v>36</v>
      </c>
      <c r="E2927" t="s">
        <v>6699</v>
      </c>
      <c r="F2927" t="s">
        <v>3480</v>
      </c>
      <c r="G2927" t="s">
        <v>3481</v>
      </c>
      <c r="H2927">
        <v>77.190661399999996</v>
      </c>
      <c r="I2927">
        <v>28.7059982</v>
      </c>
      <c r="J2927" t="s">
        <v>719</v>
      </c>
      <c r="K2927" t="s">
        <v>41</v>
      </c>
      <c r="L2927" t="s">
        <v>42</v>
      </c>
      <c r="M2927" t="s">
        <v>42</v>
      </c>
      <c r="N2927" t="s">
        <v>42</v>
      </c>
      <c r="O2927" t="s">
        <v>42</v>
      </c>
      <c r="P2927">
        <v>1</v>
      </c>
      <c r="Q2927">
        <v>128</v>
      </c>
      <c r="R2927">
        <v>300</v>
      </c>
      <c r="S2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27">
        <v>3.7</v>
      </c>
      <c r="U2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927" s="1">
        <v>42994</v>
      </c>
      <c r="W2927" t="s">
        <v>0</v>
      </c>
    </row>
    <row r="2928" spans="1:23" x14ac:dyDescent="0.3">
      <c r="A2928">
        <v>18432015</v>
      </c>
      <c r="B2928" t="s">
        <v>6700</v>
      </c>
      <c r="C2928">
        <v>1</v>
      </c>
      <c r="D2928" t="s">
        <v>36</v>
      </c>
      <c r="E2928" t="s">
        <v>6701</v>
      </c>
      <c r="F2928" t="s">
        <v>2926</v>
      </c>
      <c r="G2928" t="s">
        <v>2927</v>
      </c>
      <c r="H2928">
        <v>77.151842599999995</v>
      </c>
      <c r="I2928">
        <v>28.693202899999999</v>
      </c>
      <c r="J2928" t="s">
        <v>513</v>
      </c>
      <c r="K2928" t="s">
        <v>41</v>
      </c>
      <c r="L2928" t="s">
        <v>42</v>
      </c>
      <c r="M2928" t="s">
        <v>42</v>
      </c>
      <c r="N2928" t="s">
        <v>42</v>
      </c>
      <c r="O2928" t="s">
        <v>42</v>
      </c>
      <c r="P2928">
        <v>1</v>
      </c>
      <c r="Q2928">
        <v>22</v>
      </c>
      <c r="R2928">
        <v>300</v>
      </c>
      <c r="S2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28">
        <v>3.6</v>
      </c>
      <c r="U2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928" s="1">
        <v>41525</v>
      </c>
      <c r="W2928" t="s">
        <v>0</v>
      </c>
    </row>
    <row r="2929" spans="1:23" x14ac:dyDescent="0.3">
      <c r="A2929">
        <v>312446</v>
      </c>
      <c r="B2929" t="s">
        <v>6702</v>
      </c>
      <c r="C2929">
        <v>1</v>
      </c>
      <c r="D2929" t="s">
        <v>36</v>
      </c>
      <c r="E2929" t="s">
        <v>6703</v>
      </c>
      <c r="F2929" t="s">
        <v>68</v>
      </c>
      <c r="G2929" t="s">
        <v>69</v>
      </c>
      <c r="H2929">
        <v>0</v>
      </c>
      <c r="I2929">
        <v>0</v>
      </c>
      <c r="J2929" t="s">
        <v>575</v>
      </c>
      <c r="K2929" t="s">
        <v>41</v>
      </c>
      <c r="L2929" t="s">
        <v>42</v>
      </c>
      <c r="M2929" t="s">
        <v>42</v>
      </c>
      <c r="N2929" t="s">
        <v>42</v>
      </c>
      <c r="O2929" t="s">
        <v>42</v>
      </c>
      <c r="P2929">
        <v>1</v>
      </c>
      <c r="Q2929">
        <v>1</v>
      </c>
      <c r="R2929">
        <v>300</v>
      </c>
      <c r="S2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29">
        <v>1</v>
      </c>
      <c r="U2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29" s="1">
        <v>42638</v>
      </c>
      <c r="W2929" t="s">
        <v>0</v>
      </c>
    </row>
    <row r="2930" spans="1:23" x14ac:dyDescent="0.3">
      <c r="A2930">
        <v>306750</v>
      </c>
      <c r="B2930" t="s">
        <v>6704</v>
      </c>
      <c r="C2930">
        <v>1</v>
      </c>
      <c r="D2930" t="s">
        <v>36</v>
      </c>
      <c r="E2930" t="s">
        <v>6705</v>
      </c>
      <c r="F2930" t="s">
        <v>72</v>
      </c>
      <c r="G2930" t="s">
        <v>73</v>
      </c>
      <c r="H2930">
        <v>77.090927199999996</v>
      </c>
      <c r="I2930">
        <v>28.590994999999999</v>
      </c>
      <c r="J2930" t="s">
        <v>695</v>
      </c>
      <c r="K2930" t="s">
        <v>41</v>
      </c>
      <c r="L2930" t="s">
        <v>42</v>
      </c>
      <c r="M2930" t="s">
        <v>42</v>
      </c>
      <c r="N2930" t="s">
        <v>42</v>
      </c>
      <c r="O2930" t="s">
        <v>42</v>
      </c>
      <c r="P2930">
        <v>1</v>
      </c>
      <c r="Q2930">
        <v>5</v>
      </c>
      <c r="R2930">
        <v>300</v>
      </c>
      <c r="S2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30">
        <v>2.9</v>
      </c>
      <c r="U2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30" s="1">
        <v>43355</v>
      </c>
      <c r="W2930" t="s">
        <v>0</v>
      </c>
    </row>
    <row r="2931" spans="1:23" x14ac:dyDescent="0.3">
      <c r="A2931">
        <v>18231410</v>
      </c>
      <c r="B2931" t="s">
        <v>6706</v>
      </c>
      <c r="C2931">
        <v>1</v>
      </c>
      <c r="D2931" t="s">
        <v>36</v>
      </c>
      <c r="E2931" t="s">
        <v>6707</v>
      </c>
      <c r="F2931" t="s">
        <v>3851</v>
      </c>
      <c r="G2931" t="s">
        <v>3852</v>
      </c>
      <c r="H2931">
        <v>77.301411799999997</v>
      </c>
      <c r="I2931">
        <v>28.6238399</v>
      </c>
      <c r="J2931" t="s">
        <v>575</v>
      </c>
      <c r="K2931" t="s">
        <v>41</v>
      </c>
      <c r="L2931" t="s">
        <v>42</v>
      </c>
      <c r="M2931" t="s">
        <v>42</v>
      </c>
      <c r="N2931" t="s">
        <v>42</v>
      </c>
      <c r="O2931" t="s">
        <v>42</v>
      </c>
      <c r="P2931">
        <v>1</v>
      </c>
      <c r="Q2931">
        <v>59</v>
      </c>
      <c r="R2931">
        <v>300</v>
      </c>
      <c r="S2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31">
        <v>3.7</v>
      </c>
      <c r="U2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931" s="1">
        <v>42641</v>
      </c>
      <c r="W2931" t="s">
        <v>0</v>
      </c>
    </row>
    <row r="2932" spans="1:23" x14ac:dyDescent="0.3">
      <c r="A2932">
        <v>18403003</v>
      </c>
      <c r="B2932" t="s">
        <v>6708</v>
      </c>
      <c r="C2932">
        <v>1</v>
      </c>
      <c r="D2932" t="s">
        <v>36</v>
      </c>
      <c r="E2932" t="s">
        <v>6709</v>
      </c>
      <c r="F2932" t="s">
        <v>1758</v>
      </c>
      <c r="G2932" t="s">
        <v>1759</v>
      </c>
      <c r="H2932">
        <v>77.119976800000003</v>
      </c>
      <c r="I2932">
        <v>28.666927699999999</v>
      </c>
      <c r="J2932" t="s">
        <v>735</v>
      </c>
      <c r="K2932" t="s">
        <v>41</v>
      </c>
      <c r="L2932" t="s">
        <v>42</v>
      </c>
      <c r="M2932" t="s">
        <v>49</v>
      </c>
      <c r="N2932" t="s">
        <v>42</v>
      </c>
      <c r="O2932" t="s">
        <v>42</v>
      </c>
      <c r="P2932">
        <v>1</v>
      </c>
      <c r="Q2932">
        <v>19</v>
      </c>
      <c r="R2932">
        <v>300</v>
      </c>
      <c r="S2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32">
        <v>3.5</v>
      </c>
      <c r="U2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32" s="1">
        <v>40803</v>
      </c>
      <c r="W2932" t="s">
        <v>0</v>
      </c>
    </row>
    <row r="2933" spans="1:23" x14ac:dyDescent="0.3">
      <c r="A2933">
        <v>313258</v>
      </c>
      <c r="B2933" t="s">
        <v>1541</v>
      </c>
      <c r="C2933">
        <v>1</v>
      </c>
      <c r="D2933" t="s">
        <v>36</v>
      </c>
      <c r="E2933" t="s">
        <v>6710</v>
      </c>
      <c r="F2933" t="s">
        <v>1766</v>
      </c>
      <c r="G2933" t="s">
        <v>1765</v>
      </c>
      <c r="H2933">
        <v>77.180412700000005</v>
      </c>
      <c r="I2933">
        <v>28.638093300000001</v>
      </c>
      <c r="J2933" t="s">
        <v>843</v>
      </c>
      <c r="K2933" t="s">
        <v>41</v>
      </c>
      <c r="L2933" t="s">
        <v>42</v>
      </c>
      <c r="M2933" t="s">
        <v>42</v>
      </c>
      <c r="N2933" t="s">
        <v>42</v>
      </c>
      <c r="O2933" t="s">
        <v>42</v>
      </c>
      <c r="P2933">
        <v>1</v>
      </c>
      <c r="Q2933">
        <v>4</v>
      </c>
      <c r="R2933">
        <v>300</v>
      </c>
      <c r="S2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33">
        <v>2.9</v>
      </c>
      <c r="U2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33" s="1">
        <v>40801</v>
      </c>
      <c r="W2933" t="s">
        <v>0</v>
      </c>
    </row>
    <row r="2934" spans="1:23" x14ac:dyDescent="0.3">
      <c r="A2934">
        <v>7373</v>
      </c>
      <c r="B2934" t="s">
        <v>867</v>
      </c>
      <c r="C2934">
        <v>1</v>
      </c>
      <c r="D2934" t="s">
        <v>36</v>
      </c>
      <c r="E2934" t="s">
        <v>6711</v>
      </c>
      <c r="F2934" t="s">
        <v>1766</v>
      </c>
      <c r="G2934" t="s">
        <v>1765</v>
      </c>
      <c r="H2934">
        <v>77.180976400000006</v>
      </c>
      <c r="I2934">
        <v>28.6380397</v>
      </c>
      <c r="J2934" t="s">
        <v>868</v>
      </c>
      <c r="K2934" t="s">
        <v>41</v>
      </c>
      <c r="L2934" t="s">
        <v>42</v>
      </c>
      <c r="M2934" t="s">
        <v>42</v>
      </c>
      <c r="N2934" t="s">
        <v>42</v>
      </c>
      <c r="O2934" t="s">
        <v>42</v>
      </c>
      <c r="P2934">
        <v>1</v>
      </c>
      <c r="Q2934">
        <v>40</v>
      </c>
      <c r="R2934">
        <v>300</v>
      </c>
      <c r="S2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34">
        <v>3.3</v>
      </c>
      <c r="U2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34" s="1">
        <v>41170</v>
      </c>
      <c r="W2934" t="s">
        <v>0</v>
      </c>
    </row>
    <row r="2935" spans="1:23" x14ac:dyDescent="0.3">
      <c r="A2935">
        <v>8671</v>
      </c>
      <c r="B2935" t="s">
        <v>740</v>
      </c>
      <c r="C2935">
        <v>1</v>
      </c>
      <c r="D2935" t="s">
        <v>36</v>
      </c>
      <c r="E2935" t="s">
        <v>6712</v>
      </c>
      <c r="F2935" t="s">
        <v>1766</v>
      </c>
      <c r="G2935" t="s">
        <v>1765</v>
      </c>
      <c r="H2935">
        <v>77.180294900000007</v>
      </c>
      <c r="I2935">
        <v>28.638264499999998</v>
      </c>
      <c r="J2935" t="s">
        <v>695</v>
      </c>
      <c r="K2935" t="s">
        <v>41</v>
      </c>
      <c r="L2935" t="s">
        <v>42</v>
      </c>
      <c r="M2935" t="s">
        <v>42</v>
      </c>
      <c r="N2935" t="s">
        <v>42</v>
      </c>
      <c r="O2935" t="s">
        <v>42</v>
      </c>
      <c r="P2935">
        <v>1</v>
      </c>
      <c r="Q2935">
        <v>111</v>
      </c>
      <c r="R2935">
        <v>300</v>
      </c>
      <c r="S2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35">
        <v>2.5</v>
      </c>
      <c r="U2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935" s="1">
        <v>42635</v>
      </c>
      <c r="W2935" t="s">
        <v>0</v>
      </c>
    </row>
    <row r="2936" spans="1:23" x14ac:dyDescent="0.3">
      <c r="A2936">
        <v>307548</v>
      </c>
      <c r="B2936" t="s">
        <v>6713</v>
      </c>
      <c r="C2936">
        <v>1</v>
      </c>
      <c r="D2936" t="s">
        <v>36</v>
      </c>
      <c r="E2936" t="s">
        <v>6714</v>
      </c>
      <c r="F2936" t="s">
        <v>1919</v>
      </c>
      <c r="G2936" t="s">
        <v>1920</v>
      </c>
      <c r="H2936">
        <v>77.119946799999994</v>
      </c>
      <c r="I2936">
        <v>28.640653799999999</v>
      </c>
      <c r="J2936" t="s">
        <v>890</v>
      </c>
      <c r="K2936" t="s">
        <v>41</v>
      </c>
      <c r="L2936" t="s">
        <v>42</v>
      </c>
      <c r="M2936" t="s">
        <v>42</v>
      </c>
      <c r="N2936" t="s">
        <v>42</v>
      </c>
      <c r="O2936" t="s">
        <v>42</v>
      </c>
      <c r="P2936">
        <v>1</v>
      </c>
      <c r="Q2936">
        <v>14</v>
      </c>
      <c r="R2936">
        <v>300</v>
      </c>
      <c r="S2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36">
        <v>3</v>
      </c>
      <c r="U2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36" s="1">
        <v>43362</v>
      </c>
      <c r="W2936" t="s">
        <v>0</v>
      </c>
    </row>
    <row r="2937" spans="1:23" x14ac:dyDescent="0.3">
      <c r="A2937">
        <v>18285198</v>
      </c>
      <c r="B2937" t="s">
        <v>867</v>
      </c>
      <c r="C2937">
        <v>1</v>
      </c>
      <c r="D2937" t="s">
        <v>36</v>
      </c>
      <c r="E2937" t="s">
        <v>6715</v>
      </c>
      <c r="F2937" t="s">
        <v>1929</v>
      </c>
      <c r="G2937" t="s">
        <v>1930</v>
      </c>
      <c r="H2937">
        <v>77.199063600000002</v>
      </c>
      <c r="I2937">
        <v>28.56542249</v>
      </c>
      <c r="J2937" t="s">
        <v>868</v>
      </c>
      <c r="K2937" t="s">
        <v>41</v>
      </c>
      <c r="L2937" t="s">
        <v>42</v>
      </c>
      <c r="M2937" t="s">
        <v>42</v>
      </c>
      <c r="N2937" t="s">
        <v>42</v>
      </c>
      <c r="O2937" t="s">
        <v>42</v>
      </c>
      <c r="P2937">
        <v>1</v>
      </c>
      <c r="Q2937">
        <v>9</v>
      </c>
      <c r="R2937">
        <v>300</v>
      </c>
      <c r="S2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37">
        <v>2.9</v>
      </c>
      <c r="U2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37" s="1">
        <v>41543</v>
      </c>
      <c r="W2937" t="s">
        <v>0</v>
      </c>
    </row>
    <row r="2938" spans="1:23" x14ac:dyDescent="0.3">
      <c r="A2938">
        <v>18285734</v>
      </c>
      <c r="B2938" t="s">
        <v>6716</v>
      </c>
      <c r="C2938">
        <v>1</v>
      </c>
      <c r="D2938" t="s">
        <v>36</v>
      </c>
      <c r="E2938" t="s">
        <v>6717</v>
      </c>
      <c r="F2938" t="s">
        <v>1929</v>
      </c>
      <c r="G2938" t="s">
        <v>1930</v>
      </c>
      <c r="H2938">
        <v>77.192727550000001</v>
      </c>
      <c r="I2938">
        <v>28.56144097</v>
      </c>
      <c r="J2938" t="s">
        <v>6718</v>
      </c>
      <c r="K2938" t="s">
        <v>41</v>
      </c>
      <c r="L2938" t="s">
        <v>42</v>
      </c>
      <c r="M2938" t="s">
        <v>42</v>
      </c>
      <c r="N2938" t="s">
        <v>42</v>
      </c>
      <c r="O2938" t="s">
        <v>42</v>
      </c>
      <c r="P2938">
        <v>1</v>
      </c>
      <c r="Q2938">
        <v>2</v>
      </c>
      <c r="R2938">
        <v>300</v>
      </c>
      <c r="S2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38">
        <v>1</v>
      </c>
      <c r="U2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38" s="1">
        <v>40445</v>
      </c>
      <c r="W2938" t="s">
        <v>0</v>
      </c>
    </row>
    <row r="2939" spans="1:23" x14ac:dyDescent="0.3">
      <c r="A2939">
        <v>18233797</v>
      </c>
      <c r="B2939" t="s">
        <v>6719</v>
      </c>
      <c r="C2939">
        <v>1</v>
      </c>
      <c r="D2939" t="s">
        <v>36</v>
      </c>
      <c r="E2939" t="s">
        <v>6720</v>
      </c>
      <c r="F2939" t="s">
        <v>780</v>
      </c>
      <c r="G2939" t="s">
        <v>781</v>
      </c>
      <c r="H2939">
        <v>77.203107700000004</v>
      </c>
      <c r="I2939">
        <v>28.51467478</v>
      </c>
      <c r="J2939" t="s">
        <v>493</v>
      </c>
      <c r="K2939" t="s">
        <v>41</v>
      </c>
      <c r="L2939" t="s">
        <v>42</v>
      </c>
      <c r="M2939" t="s">
        <v>49</v>
      </c>
      <c r="N2939" t="s">
        <v>42</v>
      </c>
      <c r="O2939" t="s">
        <v>42</v>
      </c>
      <c r="P2939">
        <v>1</v>
      </c>
      <c r="Q2939">
        <v>4</v>
      </c>
      <c r="R2939">
        <v>300</v>
      </c>
      <c r="S2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39">
        <v>2.7</v>
      </c>
      <c r="U2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39" s="1">
        <v>42633</v>
      </c>
      <c r="W2939" t="s">
        <v>0</v>
      </c>
    </row>
    <row r="2940" spans="1:23" x14ac:dyDescent="0.3">
      <c r="A2940">
        <v>300267</v>
      </c>
      <c r="B2940" t="s">
        <v>6721</v>
      </c>
      <c r="C2940">
        <v>1</v>
      </c>
      <c r="D2940" t="s">
        <v>36</v>
      </c>
      <c r="E2940" t="s">
        <v>6722</v>
      </c>
      <c r="F2940" t="s">
        <v>2710</v>
      </c>
      <c r="G2940" t="s">
        <v>2711</v>
      </c>
      <c r="H2940">
        <v>77.168826899999999</v>
      </c>
      <c r="I2940">
        <v>28.5880814</v>
      </c>
      <c r="J2940" t="s">
        <v>575</v>
      </c>
      <c r="K2940" t="s">
        <v>41</v>
      </c>
      <c r="L2940" t="s">
        <v>42</v>
      </c>
      <c r="M2940" t="s">
        <v>42</v>
      </c>
      <c r="N2940" t="s">
        <v>42</v>
      </c>
      <c r="O2940" t="s">
        <v>42</v>
      </c>
      <c r="P2940">
        <v>1</v>
      </c>
      <c r="Q2940">
        <v>76</v>
      </c>
      <c r="R2940">
        <v>300</v>
      </c>
      <c r="S2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40">
        <v>3.4</v>
      </c>
      <c r="U2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40" s="1">
        <v>40426</v>
      </c>
      <c r="W2940" t="s">
        <v>0</v>
      </c>
    </row>
    <row r="2941" spans="1:23" x14ac:dyDescent="0.3">
      <c r="A2941">
        <v>307976</v>
      </c>
      <c r="B2941" t="s">
        <v>6723</v>
      </c>
      <c r="C2941">
        <v>1</v>
      </c>
      <c r="D2941" t="s">
        <v>36</v>
      </c>
      <c r="E2941" t="s">
        <v>6724</v>
      </c>
      <c r="F2941" t="s">
        <v>910</v>
      </c>
      <c r="G2941" t="s">
        <v>911</v>
      </c>
      <c r="H2941">
        <v>77.286438899999993</v>
      </c>
      <c r="I2941">
        <v>28.682363200000001</v>
      </c>
      <c r="J2941" t="s">
        <v>1120</v>
      </c>
      <c r="K2941" t="s">
        <v>41</v>
      </c>
      <c r="L2941" t="s">
        <v>42</v>
      </c>
      <c r="M2941" t="s">
        <v>42</v>
      </c>
      <c r="N2941" t="s">
        <v>42</v>
      </c>
      <c r="O2941" t="s">
        <v>42</v>
      </c>
      <c r="P2941">
        <v>1</v>
      </c>
      <c r="Q2941">
        <v>11</v>
      </c>
      <c r="R2941">
        <v>300</v>
      </c>
      <c r="S2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41">
        <v>2.8</v>
      </c>
      <c r="U2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41" s="1">
        <v>41531</v>
      </c>
      <c r="W2941" t="s">
        <v>0</v>
      </c>
    </row>
    <row r="2942" spans="1:23" x14ac:dyDescent="0.3">
      <c r="A2942">
        <v>18378022</v>
      </c>
      <c r="B2942" t="s">
        <v>6725</v>
      </c>
      <c r="C2942">
        <v>1</v>
      </c>
      <c r="D2942" t="s">
        <v>36</v>
      </c>
      <c r="E2942" t="s">
        <v>6726</v>
      </c>
      <c r="F2942" t="s">
        <v>910</v>
      </c>
      <c r="G2942" t="s">
        <v>911</v>
      </c>
      <c r="H2942">
        <v>77.278160400000004</v>
      </c>
      <c r="I2942">
        <v>28.700305400000001</v>
      </c>
      <c r="J2942" t="s">
        <v>719</v>
      </c>
      <c r="K2942" t="s">
        <v>41</v>
      </c>
      <c r="L2942" t="s">
        <v>42</v>
      </c>
      <c r="M2942" t="s">
        <v>42</v>
      </c>
      <c r="N2942" t="s">
        <v>42</v>
      </c>
      <c r="O2942" t="s">
        <v>42</v>
      </c>
      <c r="P2942">
        <v>1</v>
      </c>
      <c r="Q2942">
        <v>2</v>
      </c>
      <c r="R2942">
        <v>300</v>
      </c>
      <c r="S2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42">
        <v>1</v>
      </c>
      <c r="U2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42" s="1">
        <v>40426</v>
      </c>
      <c r="W2942" t="s">
        <v>0</v>
      </c>
    </row>
    <row r="2943" spans="1:23" x14ac:dyDescent="0.3">
      <c r="A2943">
        <v>18427231</v>
      </c>
      <c r="B2943" t="s">
        <v>6727</v>
      </c>
      <c r="C2943">
        <v>1</v>
      </c>
      <c r="D2943" t="s">
        <v>36</v>
      </c>
      <c r="E2943" t="s">
        <v>6728</v>
      </c>
      <c r="F2943" t="s">
        <v>1938</v>
      </c>
      <c r="G2943" t="s">
        <v>1939</v>
      </c>
      <c r="H2943">
        <v>0</v>
      </c>
      <c r="I2943">
        <v>0</v>
      </c>
      <c r="J2943" t="s">
        <v>6729</v>
      </c>
      <c r="K2943" t="s">
        <v>41</v>
      </c>
      <c r="L2943" t="s">
        <v>42</v>
      </c>
      <c r="M2943" t="s">
        <v>42</v>
      </c>
      <c r="N2943" t="s">
        <v>42</v>
      </c>
      <c r="O2943" t="s">
        <v>42</v>
      </c>
      <c r="P2943">
        <v>1</v>
      </c>
      <c r="Q2943">
        <v>2</v>
      </c>
      <c r="R2943">
        <v>300</v>
      </c>
      <c r="S2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43">
        <v>1</v>
      </c>
      <c r="U2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43" s="1">
        <v>41536</v>
      </c>
      <c r="W2943" t="s">
        <v>0</v>
      </c>
    </row>
    <row r="2944" spans="1:23" x14ac:dyDescent="0.3">
      <c r="A2944">
        <v>18458332</v>
      </c>
      <c r="B2944" t="s">
        <v>6730</v>
      </c>
      <c r="C2944">
        <v>1</v>
      </c>
      <c r="D2944" t="s">
        <v>36</v>
      </c>
      <c r="E2944" t="s">
        <v>732</v>
      </c>
      <c r="F2944" t="s">
        <v>731</v>
      </c>
      <c r="G2944" t="s">
        <v>732</v>
      </c>
      <c r="H2944">
        <v>77.150671180000003</v>
      </c>
      <c r="I2944">
        <v>28.529515079999999</v>
      </c>
      <c r="J2944" t="s">
        <v>695</v>
      </c>
      <c r="K2944" t="s">
        <v>41</v>
      </c>
      <c r="L2944" t="s">
        <v>42</v>
      </c>
      <c r="M2944" t="s">
        <v>49</v>
      </c>
      <c r="N2944" t="s">
        <v>42</v>
      </c>
      <c r="O2944" t="s">
        <v>42</v>
      </c>
      <c r="P2944">
        <v>1</v>
      </c>
      <c r="Q2944">
        <v>37</v>
      </c>
      <c r="R2944">
        <v>300</v>
      </c>
      <c r="S2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44">
        <v>3.5</v>
      </c>
      <c r="U2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44" s="1">
        <v>42266</v>
      </c>
      <c r="W2944" t="s">
        <v>0</v>
      </c>
    </row>
    <row r="2945" spans="1:23" x14ac:dyDescent="0.3">
      <c r="A2945">
        <v>18466393</v>
      </c>
      <c r="B2945" t="s">
        <v>6138</v>
      </c>
      <c r="C2945">
        <v>1</v>
      </c>
      <c r="D2945" t="s">
        <v>36</v>
      </c>
      <c r="E2945" t="s">
        <v>6731</v>
      </c>
      <c r="F2945" t="s">
        <v>2187</v>
      </c>
      <c r="G2945" t="s">
        <v>2188</v>
      </c>
      <c r="H2945">
        <v>77.074206099999998</v>
      </c>
      <c r="I2945">
        <v>28.63927361</v>
      </c>
      <c r="J2945" t="s">
        <v>695</v>
      </c>
      <c r="K2945" t="s">
        <v>41</v>
      </c>
      <c r="L2945" t="s">
        <v>42</v>
      </c>
      <c r="M2945" t="s">
        <v>42</v>
      </c>
      <c r="N2945" t="s">
        <v>42</v>
      </c>
      <c r="O2945" t="s">
        <v>42</v>
      </c>
      <c r="P2945">
        <v>1</v>
      </c>
      <c r="Q2945">
        <v>1</v>
      </c>
      <c r="R2945">
        <v>300</v>
      </c>
      <c r="S2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45">
        <v>1</v>
      </c>
      <c r="U2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45" s="1">
        <v>42272</v>
      </c>
      <c r="W2945" t="s">
        <v>0</v>
      </c>
    </row>
    <row r="2946" spans="1:23" x14ac:dyDescent="0.3">
      <c r="A2946">
        <v>18369872</v>
      </c>
      <c r="B2946" t="s">
        <v>6732</v>
      </c>
      <c r="C2946">
        <v>1</v>
      </c>
      <c r="D2946" t="s">
        <v>36</v>
      </c>
      <c r="E2946" t="s">
        <v>6733</v>
      </c>
      <c r="F2946" t="s">
        <v>3805</v>
      </c>
      <c r="G2946" t="s">
        <v>3806</v>
      </c>
      <c r="H2946">
        <v>77.198042439999995</v>
      </c>
      <c r="I2946">
        <v>28.538394310000001</v>
      </c>
      <c r="J2946" t="s">
        <v>505</v>
      </c>
      <c r="K2946" t="s">
        <v>41</v>
      </c>
      <c r="L2946" t="s">
        <v>42</v>
      </c>
      <c r="M2946" t="s">
        <v>49</v>
      </c>
      <c r="N2946" t="s">
        <v>42</v>
      </c>
      <c r="O2946" t="s">
        <v>42</v>
      </c>
      <c r="P2946">
        <v>1</v>
      </c>
      <c r="Q2946">
        <v>66</v>
      </c>
      <c r="R2946">
        <v>300</v>
      </c>
      <c r="S2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46">
        <v>3.7</v>
      </c>
      <c r="U2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946" s="1">
        <v>41866</v>
      </c>
      <c r="W2946" t="s">
        <v>0</v>
      </c>
    </row>
    <row r="2947" spans="1:23" x14ac:dyDescent="0.3">
      <c r="A2947">
        <v>7639</v>
      </c>
      <c r="B2947" t="s">
        <v>6734</v>
      </c>
      <c r="C2947">
        <v>1</v>
      </c>
      <c r="D2947" t="s">
        <v>36</v>
      </c>
      <c r="E2947" t="s">
        <v>6735</v>
      </c>
      <c r="F2947" t="s">
        <v>307</v>
      </c>
      <c r="G2947" t="s">
        <v>308</v>
      </c>
      <c r="H2947">
        <v>77.253245899999996</v>
      </c>
      <c r="I2947">
        <v>28.525603190000002</v>
      </c>
      <c r="J2947" t="s">
        <v>569</v>
      </c>
      <c r="K2947" t="s">
        <v>41</v>
      </c>
      <c r="L2947" t="s">
        <v>42</v>
      </c>
      <c r="M2947" t="s">
        <v>49</v>
      </c>
      <c r="N2947" t="s">
        <v>42</v>
      </c>
      <c r="O2947" t="s">
        <v>42</v>
      </c>
      <c r="P2947">
        <v>1</v>
      </c>
      <c r="Q2947">
        <v>32</v>
      </c>
      <c r="R2947">
        <v>300</v>
      </c>
      <c r="S2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47">
        <v>2.5</v>
      </c>
      <c r="U2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947" s="1">
        <v>41146</v>
      </c>
      <c r="W2947" t="s">
        <v>0</v>
      </c>
    </row>
    <row r="2948" spans="1:23" x14ac:dyDescent="0.3">
      <c r="A2948">
        <v>18288994</v>
      </c>
      <c r="B2948" t="s">
        <v>6736</v>
      </c>
      <c r="C2948">
        <v>1</v>
      </c>
      <c r="D2948" t="s">
        <v>36</v>
      </c>
      <c r="E2948" t="s">
        <v>6737</v>
      </c>
      <c r="F2948" t="s">
        <v>1037</v>
      </c>
      <c r="G2948" t="s">
        <v>1038</v>
      </c>
      <c r="H2948">
        <v>77.1908861</v>
      </c>
      <c r="I2948">
        <v>28.583066299999999</v>
      </c>
      <c r="J2948" t="s">
        <v>980</v>
      </c>
      <c r="K2948" t="s">
        <v>41</v>
      </c>
      <c r="L2948" t="s">
        <v>42</v>
      </c>
      <c r="M2948" t="s">
        <v>42</v>
      </c>
      <c r="N2948" t="s">
        <v>42</v>
      </c>
      <c r="O2948" t="s">
        <v>42</v>
      </c>
      <c r="P2948">
        <v>1</v>
      </c>
      <c r="Q2948">
        <v>1</v>
      </c>
      <c r="R2948">
        <v>300</v>
      </c>
      <c r="S2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48">
        <v>1</v>
      </c>
      <c r="U2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48" s="1">
        <v>41862</v>
      </c>
      <c r="W2948" t="s">
        <v>0</v>
      </c>
    </row>
    <row r="2949" spans="1:23" x14ac:dyDescent="0.3">
      <c r="A2949">
        <v>18396942</v>
      </c>
      <c r="B2949" t="s">
        <v>6738</v>
      </c>
      <c r="C2949">
        <v>1</v>
      </c>
      <c r="D2949" t="s">
        <v>36</v>
      </c>
      <c r="E2949" t="s">
        <v>6739</v>
      </c>
      <c r="F2949" t="s">
        <v>256</v>
      </c>
      <c r="G2949" t="s">
        <v>257</v>
      </c>
      <c r="H2949">
        <v>77.253338499999998</v>
      </c>
      <c r="I2949">
        <v>28.536656099999998</v>
      </c>
      <c r="J2949" t="s">
        <v>569</v>
      </c>
      <c r="K2949" t="s">
        <v>41</v>
      </c>
      <c r="L2949" t="s">
        <v>42</v>
      </c>
      <c r="M2949" t="s">
        <v>42</v>
      </c>
      <c r="N2949" t="s">
        <v>42</v>
      </c>
      <c r="O2949" t="s">
        <v>42</v>
      </c>
      <c r="P2949">
        <v>1</v>
      </c>
      <c r="Q2949">
        <v>2</v>
      </c>
      <c r="R2949">
        <v>300</v>
      </c>
      <c r="S2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49">
        <v>1</v>
      </c>
      <c r="U2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49" s="1">
        <v>42610</v>
      </c>
      <c r="W2949" t="s">
        <v>0</v>
      </c>
    </row>
    <row r="2950" spans="1:23" x14ac:dyDescent="0.3">
      <c r="A2950">
        <v>18387105</v>
      </c>
      <c r="B2950" t="s">
        <v>6740</v>
      </c>
      <c r="C2950">
        <v>1</v>
      </c>
      <c r="D2950" t="s">
        <v>36</v>
      </c>
      <c r="E2950" t="s">
        <v>6741</v>
      </c>
      <c r="F2950" t="s">
        <v>84</v>
      </c>
      <c r="G2950" t="s">
        <v>85</v>
      </c>
      <c r="H2950">
        <v>0</v>
      </c>
      <c r="I2950">
        <v>0</v>
      </c>
      <c r="J2950" t="s">
        <v>575</v>
      </c>
      <c r="K2950" t="s">
        <v>41</v>
      </c>
      <c r="L2950" t="s">
        <v>42</v>
      </c>
      <c r="M2950" t="s">
        <v>42</v>
      </c>
      <c r="N2950" t="s">
        <v>42</v>
      </c>
      <c r="O2950" t="s">
        <v>42</v>
      </c>
      <c r="P2950">
        <v>1</v>
      </c>
      <c r="Q2950">
        <v>13</v>
      </c>
      <c r="R2950">
        <v>300</v>
      </c>
      <c r="S2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50">
        <v>3.4</v>
      </c>
      <c r="U2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50" s="1">
        <v>42594</v>
      </c>
      <c r="W2950" t="s">
        <v>0</v>
      </c>
    </row>
    <row r="2951" spans="1:23" x14ac:dyDescent="0.3">
      <c r="A2951">
        <v>7888</v>
      </c>
      <c r="B2951" t="s">
        <v>6742</v>
      </c>
      <c r="C2951">
        <v>1</v>
      </c>
      <c r="D2951" t="s">
        <v>36</v>
      </c>
      <c r="E2951" t="s">
        <v>6743</v>
      </c>
      <c r="F2951" t="s">
        <v>347</v>
      </c>
      <c r="G2951" t="s">
        <v>348</v>
      </c>
      <c r="H2951">
        <v>77.256581999999995</v>
      </c>
      <c r="I2951">
        <v>28.559208999999999</v>
      </c>
      <c r="J2951" t="s">
        <v>569</v>
      </c>
      <c r="K2951" t="s">
        <v>41</v>
      </c>
      <c r="L2951" t="s">
        <v>42</v>
      </c>
      <c r="M2951" t="s">
        <v>42</v>
      </c>
      <c r="N2951" t="s">
        <v>42</v>
      </c>
      <c r="O2951" t="s">
        <v>42</v>
      </c>
      <c r="P2951">
        <v>1</v>
      </c>
      <c r="Q2951">
        <v>12</v>
      </c>
      <c r="R2951">
        <v>300</v>
      </c>
      <c r="S2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51">
        <v>2.8</v>
      </c>
      <c r="U2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51" s="1">
        <v>41131</v>
      </c>
      <c r="W2951" t="s">
        <v>0</v>
      </c>
    </row>
    <row r="2952" spans="1:23" x14ac:dyDescent="0.3">
      <c r="A2952">
        <v>18435307</v>
      </c>
      <c r="B2952" t="s">
        <v>6744</v>
      </c>
      <c r="C2952">
        <v>1</v>
      </c>
      <c r="D2952" t="s">
        <v>36</v>
      </c>
      <c r="E2952" t="s">
        <v>6745</v>
      </c>
      <c r="F2952" t="s">
        <v>38</v>
      </c>
      <c r="G2952" t="s">
        <v>39</v>
      </c>
      <c r="H2952">
        <v>0</v>
      </c>
      <c r="I2952">
        <v>0</v>
      </c>
      <c r="J2952" t="s">
        <v>721</v>
      </c>
      <c r="K2952" t="s">
        <v>41</v>
      </c>
      <c r="L2952" t="s">
        <v>42</v>
      </c>
      <c r="M2952" t="s">
        <v>42</v>
      </c>
      <c r="N2952" t="s">
        <v>42</v>
      </c>
      <c r="O2952" t="s">
        <v>42</v>
      </c>
      <c r="P2952">
        <v>1</v>
      </c>
      <c r="Q2952">
        <v>1</v>
      </c>
      <c r="R2952">
        <v>300</v>
      </c>
      <c r="S2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52">
        <v>1</v>
      </c>
      <c r="U2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52" s="1">
        <v>40396</v>
      </c>
      <c r="W2952" t="s">
        <v>0</v>
      </c>
    </row>
    <row r="2953" spans="1:23" x14ac:dyDescent="0.3">
      <c r="A2953">
        <v>7819</v>
      </c>
      <c r="B2953" t="s">
        <v>6746</v>
      </c>
      <c r="C2953">
        <v>1</v>
      </c>
      <c r="D2953" t="s">
        <v>36</v>
      </c>
      <c r="E2953" t="s">
        <v>6747</v>
      </c>
      <c r="F2953" t="s">
        <v>1994</v>
      </c>
      <c r="G2953" t="s">
        <v>1995</v>
      </c>
      <c r="H2953">
        <v>77.240150700000001</v>
      </c>
      <c r="I2953">
        <v>28.540916200000002</v>
      </c>
      <c r="J2953" t="s">
        <v>735</v>
      </c>
      <c r="K2953" t="s">
        <v>41</v>
      </c>
      <c r="L2953" t="s">
        <v>42</v>
      </c>
      <c r="M2953" t="s">
        <v>49</v>
      </c>
      <c r="N2953" t="s">
        <v>42</v>
      </c>
      <c r="O2953" t="s">
        <v>42</v>
      </c>
      <c r="P2953">
        <v>1</v>
      </c>
      <c r="Q2953">
        <v>66</v>
      </c>
      <c r="R2953">
        <v>300</v>
      </c>
      <c r="S2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53">
        <v>3.5</v>
      </c>
      <c r="U2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53" s="1">
        <v>43333</v>
      </c>
      <c r="W2953" t="s">
        <v>0</v>
      </c>
    </row>
    <row r="2954" spans="1:23" x14ac:dyDescent="0.3">
      <c r="A2954">
        <v>18245285</v>
      </c>
      <c r="B2954" t="s">
        <v>6748</v>
      </c>
      <c r="C2954">
        <v>1</v>
      </c>
      <c r="D2954" t="s">
        <v>36</v>
      </c>
      <c r="E2954" t="s">
        <v>6749</v>
      </c>
      <c r="F2954" t="s">
        <v>168</v>
      </c>
      <c r="G2954" t="s">
        <v>169</v>
      </c>
      <c r="H2954">
        <v>77.191739600000005</v>
      </c>
      <c r="I2954">
        <v>28.699116400000001</v>
      </c>
      <c r="J2954" t="s">
        <v>1098</v>
      </c>
      <c r="K2954" t="s">
        <v>41</v>
      </c>
      <c r="L2954" t="s">
        <v>42</v>
      </c>
      <c r="M2954" t="s">
        <v>42</v>
      </c>
      <c r="N2954" t="s">
        <v>42</v>
      </c>
      <c r="O2954" t="s">
        <v>42</v>
      </c>
      <c r="P2954">
        <v>1</v>
      </c>
      <c r="Q2954">
        <v>3</v>
      </c>
      <c r="R2954">
        <v>300</v>
      </c>
      <c r="S2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54">
        <v>1</v>
      </c>
      <c r="U2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54" s="1">
        <v>40757</v>
      </c>
      <c r="W2954" t="s">
        <v>0</v>
      </c>
    </row>
    <row r="2955" spans="1:23" x14ac:dyDescent="0.3">
      <c r="A2955">
        <v>18440143</v>
      </c>
      <c r="B2955" t="s">
        <v>6750</v>
      </c>
      <c r="C2955">
        <v>1</v>
      </c>
      <c r="D2955" t="s">
        <v>36</v>
      </c>
      <c r="E2955" t="s">
        <v>6751</v>
      </c>
      <c r="F2955" t="s">
        <v>262</v>
      </c>
      <c r="G2955" t="s">
        <v>263</v>
      </c>
      <c r="H2955">
        <v>77.303786099999996</v>
      </c>
      <c r="I2955">
        <v>28.634956200000001</v>
      </c>
      <c r="J2955" t="s">
        <v>583</v>
      </c>
      <c r="K2955" t="s">
        <v>41</v>
      </c>
      <c r="L2955" t="s">
        <v>42</v>
      </c>
      <c r="M2955" t="s">
        <v>42</v>
      </c>
      <c r="N2955" t="s">
        <v>42</v>
      </c>
      <c r="O2955" t="s">
        <v>42</v>
      </c>
      <c r="P2955">
        <v>1</v>
      </c>
      <c r="Q2955">
        <v>1</v>
      </c>
      <c r="R2955">
        <v>300</v>
      </c>
      <c r="S2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55">
        <v>1</v>
      </c>
      <c r="U2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55" s="1">
        <v>41514</v>
      </c>
      <c r="W2955" t="s">
        <v>0</v>
      </c>
    </row>
    <row r="2956" spans="1:23" x14ac:dyDescent="0.3">
      <c r="A2956">
        <v>306149</v>
      </c>
      <c r="B2956" t="s">
        <v>6752</v>
      </c>
      <c r="C2956">
        <v>1</v>
      </c>
      <c r="D2956" t="s">
        <v>36</v>
      </c>
      <c r="E2956" t="s">
        <v>6753</v>
      </c>
      <c r="F2956" t="s">
        <v>667</v>
      </c>
      <c r="G2956" t="s">
        <v>668</v>
      </c>
      <c r="H2956">
        <v>77.204811300000003</v>
      </c>
      <c r="I2956">
        <v>28.682052200000001</v>
      </c>
      <c r="J2956" t="s">
        <v>890</v>
      </c>
      <c r="K2956" t="s">
        <v>41</v>
      </c>
      <c r="L2956" t="s">
        <v>42</v>
      </c>
      <c r="M2956" t="s">
        <v>42</v>
      </c>
      <c r="N2956" t="s">
        <v>42</v>
      </c>
      <c r="O2956" t="s">
        <v>42</v>
      </c>
      <c r="P2956">
        <v>1</v>
      </c>
      <c r="Q2956">
        <v>75</v>
      </c>
      <c r="R2956">
        <v>300</v>
      </c>
      <c r="S2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56">
        <v>3.4</v>
      </c>
      <c r="U2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56" s="1">
        <v>42233</v>
      </c>
      <c r="W2956" t="s">
        <v>0</v>
      </c>
    </row>
    <row r="2957" spans="1:23" x14ac:dyDescent="0.3">
      <c r="A2957">
        <v>18391691</v>
      </c>
      <c r="B2957" t="s">
        <v>6754</v>
      </c>
      <c r="C2957">
        <v>1</v>
      </c>
      <c r="D2957" t="s">
        <v>36</v>
      </c>
      <c r="E2957" t="s">
        <v>6755</v>
      </c>
      <c r="F2957" t="s">
        <v>431</v>
      </c>
      <c r="G2957" t="s">
        <v>432</v>
      </c>
      <c r="H2957">
        <v>77.21643761</v>
      </c>
      <c r="I2957">
        <v>28.58161703</v>
      </c>
      <c r="J2957" t="s">
        <v>6026</v>
      </c>
      <c r="K2957" t="s">
        <v>41</v>
      </c>
      <c r="L2957" t="s">
        <v>42</v>
      </c>
      <c r="M2957" t="s">
        <v>42</v>
      </c>
      <c r="N2957" t="s">
        <v>42</v>
      </c>
      <c r="O2957" t="s">
        <v>42</v>
      </c>
      <c r="P2957">
        <v>1</v>
      </c>
      <c r="Q2957">
        <v>2</v>
      </c>
      <c r="R2957">
        <v>300</v>
      </c>
      <c r="S2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57">
        <v>1</v>
      </c>
      <c r="U2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57" s="1">
        <v>42592</v>
      </c>
      <c r="W2957" t="s">
        <v>0</v>
      </c>
    </row>
    <row r="2958" spans="1:23" x14ac:dyDescent="0.3">
      <c r="A2958">
        <v>312353</v>
      </c>
      <c r="B2958" t="s">
        <v>6756</v>
      </c>
      <c r="C2958">
        <v>1</v>
      </c>
      <c r="D2958" t="s">
        <v>36</v>
      </c>
      <c r="E2958" t="s">
        <v>6757</v>
      </c>
      <c r="F2958" t="s">
        <v>3480</v>
      </c>
      <c r="G2958" t="s">
        <v>3481</v>
      </c>
      <c r="H2958">
        <v>77.1908861</v>
      </c>
      <c r="I2958">
        <v>28.705795800000001</v>
      </c>
      <c r="J2958" t="s">
        <v>580</v>
      </c>
      <c r="K2958" t="s">
        <v>41</v>
      </c>
      <c r="L2958" t="s">
        <v>42</v>
      </c>
      <c r="M2958" t="s">
        <v>42</v>
      </c>
      <c r="N2958" t="s">
        <v>42</v>
      </c>
      <c r="O2958" t="s">
        <v>42</v>
      </c>
      <c r="P2958">
        <v>1</v>
      </c>
      <c r="Q2958">
        <v>41</v>
      </c>
      <c r="R2958">
        <v>300</v>
      </c>
      <c r="S2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58">
        <v>3.5</v>
      </c>
      <c r="U2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58" s="1">
        <v>40782</v>
      </c>
      <c r="W2958" t="s">
        <v>0</v>
      </c>
    </row>
    <row r="2959" spans="1:23" x14ac:dyDescent="0.3">
      <c r="A2959">
        <v>307276</v>
      </c>
      <c r="B2959" t="s">
        <v>6758</v>
      </c>
      <c r="C2959">
        <v>1</v>
      </c>
      <c r="D2959" t="s">
        <v>36</v>
      </c>
      <c r="E2959" t="s">
        <v>6759</v>
      </c>
      <c r="F2959" t="s">
        <v>127</v>
      </c>
      <c r="G2959" t="s">
        <v>128</v>
      </c>
      <c r="H2959">
        <v>77.144739299999998</v>
      </c>
      <c r="I2959">
        <v>28.704978799999999</v>
      </c>
      <c r="J2959" t="s">
        <v>6760</v>
      </c>
      <c r="K2959" t="s">
        <v>41</v>
      </c>
      <c r="L2959" t="s">
        <v>42</v>
      </c>
      <c r="M2959" t="s">
        <v>49</v>
      </c>
      <c r="N2959" t="s">
        <v>42</v>
      </c>
      <c r="O2959" t="s">
        <v>42</v>
      </c>
      <c r="P2959">
        <v>1</v>
      </c>
      <c r="Q2959">
        <v>85</v>
      </c>
      <c r="R2959">
        <v>300</v>
      </c>
      <c r="S2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59">
        <v>3.3</v>
      </c>
      <c r="U2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59" s="1">
        <v>41867</v>
      </c>
      <c r="W2959" t="s">
        <v>0</v>
      </c>
    </row>
    <row r="2960" spans="1:23" x14ac:dyDescent="0.3">
      <c r="A2960">
        <v>312763</v>
      </c>
      <c r="B2960" t="s">
        <v>6761</v>
      </c>
      <c r="C2960">
        <v>1</v>
      </c>
      <c r="D2960" t="s">
        <v>36</v>
      </c>
      <c r="E2960" t="s">
        <v>6762</v>
      </c>
      <c r="F2960" t="s">
        <v>127</v>
      </c>
      <c r="G2960" t="s">
        <v>128</v>
      </c>
      <c r="H2960">
        <v>77.133954700000004</v>
      </c>
      <c r="I2960">
        <v>28.701757499999999</v>
      </c>
      <c r="J2960" t="s">
        <v>569</v>
      </c>
      <c r="K2960" t="s">
        <v>41</v>
      </c>
      <c r="L2960" t="s">
        <v>42</v>
      </c>
      <c r="M2960" t="s">
        <v>49</v>
      </c>
      <c r="N2960" t="s">
        <v>42</v>
      </c>
      <c r="O2960" t="s">
        <v>42</v>
      </c>
      <c r="P2960">
        <v>1</v>
      </c>
      <c r="Q2960">
        <v>69</v>
      </c>
      <c r="R2960">
        <v>300</v>
      </c>
      <c r="S2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60">
        <v>2.4</v>
      </c>
      <c r="U2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960" s="1">
        <v>41508</v>
      </c>
      <c r="W2960" t="s">
        <v>0</v>
      </c>
    </row>
    <row r="2961" spans="1:23" x14ac:dyDescent="0.3">
      <c r="A2961">
        <v>18427236</v>
      </c>
      <c r="B2961" t="s">
        <v>6763</v>
      </c>
      <c r="C2961">
        <v>1</v>
      </c>
      <c r="D2961" t="s">
        <v>36</v>
      </c>
      <c r="E2961" t="s">
        <v>6764</v>
      </c>
      <c r="F2961" t="s">
        <v>1919</v>
      </c>
      <c r="G2961" t="s">
        <v>1920</v>
      </c>
      <c r="H2961">
        <v>77.117204200000003</v>
      </c>
      <c r="I2961">
        <v>28.6461641</v>
      </c>
      <c r="J2961" t="s">
        <v>6765</v>
      </c>
      <c r="K2961" t="s">
        <v>41</v>
      </c>
      <c r="L2961" t="s">
        <v>42</v>
      </c>
      <c r="M2961" t="s">
        <v>49</v>
      </c>
      <c r="N2961" t="s">
        <v>42</v>
      </c>
      <c r="O2961" t="s">
        <v>42</v>
      </c>
      <c r="P2961">
        <v>1</v>
      </c>
      <c r="Q2961">
        <v>89</v>
      </c>
      <c r="R2961">
        <v>300</v>
      </c>
      <c r="S2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61">
        <v>4.2</v>
      </c>
      <c r="U2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961" s="1">
        <v>41879</v>
      </c>
      <c r="W2961" t="s">
        <v>0</v>
      </c>
    </row>
    <row r="2962" spans="1:23" x14ac:dyDescent="0.3">
      <c r="A2962">
        <v>311517</v>
      </c>
      <c r="B2962" t="s">
        <v>6766</v>
      </c>
      <c r="C2962">
        <v>1</v>
      </c>
      <c r="D2962" t="s">
        <v>36</v>
      </c>
      <c r="E2962" t="s">
        <v>6767</v>
      </c>
      <c r="F2962" t="s">
        <v>780</v>
      </c>
      <c r="G2962" t="s">
        <v>781</v>
      </c>
      <c r="H2962">
        <v>77.198218699999998</v>
      </c>
      <c r="I2962">
        <v>28.517483810000002</v>
      </c>
      <c r="J2962" t="s">
        <v>536</v>
      </c>
      <c r="K2962" t="s">
        <v>41</v>
      </c>
      <c r="L2962" t="s">
        <v>42</v>
      </c>
      <c r="M2962" t="s">
        <v>42</v>
      </c>
      <c r="N2962" t="s">
        <v>42</v>
      </c>
      <c r="O2962" t="s">
        <v>42</v>
      </c>
      <c r="P2962">
        <v>1</v>
      </c>
      <c r="Q2962">
        <v>4</v>
      </c>
      <c r="R2962">
        <v>300</v>
      </c>
      <c r="S2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62">
        <v>3</v>
      </c>
      <c r="U2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62" s="1">
        <v>41143</v>
      </c>
      <c r="W2962" t="s">
        <v>0</v>
      </c>
    </row>
    <row r="2963" spans="1:23" x14ac:dyDescent="0.3">
      <c r="A2963">
        <v>18472609</v>
      </c>
      <c r="B2963" t="s">
        <v>6768</v>
      </c>
      <c r="C2963">
        <v>1</v>
      </c>
      <c r="D2963" t="s">
        <v>36</v>
      </c>
      <c r="E2963" t="s">
        <v>6769</v>
      </c>
      <c r="F2963" t="s">
        <v>2710</v>
      </c>
      <c r="G2963" t="s">
        <v>2711</v>
      </c>
      <c r="H2963">
        <v>77.168351900000005</v>
      </c>
      <c r="I2963">
        <v>28.5880191</v>
      </c>
      <c r="J2963" t="s">
        <v>872</v>
      </c>
      <c r="K2963" t="s">
        <v>41</v>
      </c>
      <c r="L2963" t="s">
        <v>42</v>
      </c>
      <c r="M2963" t="s">
        <v>42</v>
      </c>
      <c r="N2963" t="s">
        <v>42</v>
      </c>
      <c r="O2963" t="s">
        <v>42</v>
      </c>
      <c r="P2963">
        <v>1</v>
      </c>
      <c r="Q2963">
        <v>3</v>
      </c>
      <c r="R2963">
        <v>300</v>
      </c>
      <c r="S2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63">
        <v>1</v>
      </c>
      <c r="U2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63" s="1">
        <v>42601</v>
      </c>
      <c r="W2963" t="s">
        <v>0</v>
      </c>
    </row>
    <row r="2964" spans="1:23" x14ac:dyDescent="0.3">
      <c r="A2964">
        <v>18361764</v>
      </c>
      <c r="B2964" t="s">
        <v>6770</v>
      </c>
      <c r="C2964">
        <v>1</v>
      </c>
      <c r="D2964" t="s">
        <v>36</v>
      </c>
      <c r="E2964" t="s">
        <v>6771</v>
      </c>
      <c r="F2964" t="s">
        <v>249</v>
      </c>
      <c r="G2964" t="s">
        <v>248</v>
      </c>
      <c r="H2964">
        <v>77.161952299999996</v>
      </c>
      <c r="I2964">
        <v>28.703648099999999</v>
      </c>
      <c r="J2964" t="s">
        <v>569</v>
      </c>
      <c r="K2964" t="s">
        <v>41</v>
      </c>
      <c r="L2964" t="s">
        <v>42</v>
      </c>
      <c r="M2964" t="s">
        <v>42</v>
      </c>
      <c r="N2964" t="s">
        <v>42</v>
      </c>
      <c r="O2964" t="s">
        <v>42</v>
      </c>
      <c r="P2964">
        <v>1</v>
      </c>
      <c r="Q2964">
        <v>2</v>
      </c>
      <c r="R2964">
        <v>300</v>
      </c>
      <c r="S2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64">
        <v>1</v>
      </c>
      <c r="U2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64" s="1">
        <v>41513</v>
      </c>
      <c r="W2964" t="s">
        <v>0</v>
      </c>
    </row>
    <row r="2965" spans="1:23" x14ac:dyDescent="0.3">
      <c r="A2965">
        <v>18254523</v>
      </c>
      <c r="B2965" t="s">
        <v>6772</v>
      </c>
      <c r="C2965">
        <v>1</v>
      </c>
      <c r="D2965" t="s">
        <v>36</v>
      </c>
      <c r="E2965" t="s">
        <v>6773</v>
      </c>
      <c r="F2965" t="s">
        <v>1938</v>
      </c>
      <c r="G2965" t="s">
        <v>1939</v>
      </c>
      <c r="H2965">
        <v>77.221173899999997</v>
      </c>
      <c r="I2965">
        <v>28.5676697</v>
      </c>
      <c r="J2965" t="s">
        <v>536</v>
      </c>
      <c r="K2965" t="s">
        <v>41</v>
      </c>
      <c r="L2965" t="s">
        <v>42</v>
      </c>
      <c r="M2965" t="s">
        <v>42</v>
      </c>
      <c r="N2965" t="s">
        <v>42</v>
      </c>
      <c r="O2965" t="s">
        <v>42</v>
      </c>
      <c r="P2965">
        <v>1</v>
      </c>
      <c r="Q2965">
        <v>4</v>
      </c>
      <c r="R2965">
        <v>300</v>
      </c>
      <c r="S2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65">
        <v>2.9</v>
      </c>
      <c r="U2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65" s="1">
        <v>40766</v>
      </c>
      <c r="W2965" t="s">
        <v>0</v>
      </c>
    </row>
    <row r="2966" spans="1:23" x14ac:dyDescent="0.3">
      <c r="A2966">
        <v>18424170</v>
      </c>
      <c r="B2966" t="s">
        <v>736</v>
      </c>
      <c r="C2966">
        <v>1</v>
      </c>
      <c r="D2966" t="s">
        <v>36</v>
      </c>
      <c r="E2966" t="s">
        <v>6774</v>
      </c>
      <c r="F2966" t="s">
        <v>1938</v>
      </c>
      <c r="G2966" t="s">
        <v>1939</v>
      </c>
      <c r="H2966">
        <v>77.219139100000007</v>
      </c>
      <c r="I2966">
        <v>28.5642064</v>
      </c>
      <c r="J2966" t="s">
        <v>1324</v>
      </c>
      <c r="K2966" t="s">
        <v>41</v>
      </c>
      <c r="L2966" t="s">
        <v>42</v>
      </c>
      <c r="M2966" t="s">
        <v>42</v>
      </c>
      <c r="N2966" t="s">
        <v>42</v>
      </c>
      <c r="O2966" t="s">
        <v>42</v>
      </c>
      <c r="P2966">
        <v>1</v>
      </c>
      <c r="Q2966">
        <v>1</v>
      </c>
      <c r="R2966">
        <v>300</v>
      </c>
      <c r="S2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66">
        <v>1</v>
      </c>
      <c r="U2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66" s="1">
        <v>41514</v>
      </c>
      <c r="W2966" t="s">
        <v>0</v>
      </c>
    </row>
    <row r="2967" spans="1:23" x14ac:dyDescent="0.3">
      <c r="A2967">
        <v>18311920</v>
      </c>
      <c r="B2967" t="s">
        <v>6775</v>
      </c>
      <c r="C2967">
        <v>1</v>
      </c>
      <c r="D2967" t="s">
        <v>36</v>
      </c>
      <c r="E2967" t="s">
        <v>6776</v>
      </c>
      <c r="F2967" t="s">
        <v>1181</v>
      </c>
      <c r="G2967" t="s">
        <v>1182</v>
      </c>
      <c r="H2967">
        <v>77.207236800000004</v>
      </c>
      <c r="I2967">
        <v>28.558007799999999</v>
      </c>
      <c r="J2967" t="s">
        <v>1027</v>
      </c>
      <c r="K2967" t="s">
        <v>41</v>
      </c>
      <c r="L2967" t="s">
        <v>42</v>
      </c>
      <c r="M2967" t="s">
        <v>42</v>
      </c>
      <c r="N2967" t="s">
        <v>42</v>
      </c>
      <c r="O2967" t="s">
        <v>42</v>
      </c>
      <c r="P2967">
        <v>1</v>
      </c>
      <c r="Q2967">
        <v>1</v>
      </c>
      <c r="R2967">
        <v>300</v>
      </c>
      <c r="S2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67">
        <v>1</v>
      </c>
      <c r="U2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67" s="1">
        <v>40393</v>
      </c>
      <c r="W2967" t="s">
        <v>0</v>
      </c>
    </row>
    <row r="2968" spans="1:23" x14ac:dyDescent="0.3">
      <c r="A2968">
        <v>310802</v>
      </c>
      <c r="B2968" t="s">
        <v>6777</v>
      </c>
      <c r="C2968">
        <v>1</v>
      </c>
      <c r="D2968" t="s">
        <v>36</v>
      </c>
      <c r="E2968" t="s">
        <v>6778</v>
      </c>
      <c r="F2968" t="s">
        <v>3051</v>
      </c>
      <c r="G2968" t="s">
        <v>3052</v>
      </c>
      <c r="H2968">
        <v>77.178719799999996</v>
      </c>
      <c r="I2968">
        <v>28.694532800000001</v>
      </c>
      <c r="J2968" t="s">
        <v>6779</v>
      </c>
      <c r="K2968" t="s">
        <v>41</v>
      </c>
      <c r="L2968" t="s">
        <v>42</v>
      </c>
      <c r="M2968" t="s">
        <v>49</v>
      </c>
      <c r="N2968" t="s">
        <v>42</v>
      </c>
      <c r="O2968" t="s">
        <v>42</v>
      </c>
      <c r="P2968">
        <v>1</v>
      </c>
      <c r="Q2968">
        <v>29</v>
      </c>
      <c r="R2968">
        <v>300</v>
      </c>
      <c r="S2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68">
        <v>2.9</v>
      </c>
      <c r="U2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68" s="1">
        <v>41470</v>
      </c>
      <c r="W2968" t="s">
        <v>0</v>
      </c>
    </row>
    <row r="2969" spans="1:23" x14ac:dyDescent="0.3">
      <c r="A2969">
        <v>7602</v>
      </c>
      <c r="B2969" t="s">
        <v>6780</v>
      </c>
      <c r="C2969">
        <v>1</v>
      </c>
      <c r="D2969" t="s">
        <v>36</v>
      </c>
      <c r="E2969" t="s">
        <v>6781</v>
      </c>
      <c r="F2969" t="s">
        <v>256</v>
      </c>
      <c r="G2969" t="s">
        <v>257</v>
      </c>
      <c r="H2969">
        <v>77.248986889999998</v>
      </c>
      <c r="I2969">
        <v>28.540137699999999</v>
      </c>
      <c r="J2969" t="s">
        <v>536</v>
      </c>
      <c r="K2969" t="s">
        <v>41</v>
      </c>
      <c r="L2969" t="s">
        <v>42</v>
      </c>
      <c r="M2969" t="s">
        <v>42</v>
      </c>
      <c r="N2969" t="s">
        <v>42</v>
      </c>
      <c r="O2969" t="s">
        <v>42</v>
      </c>
      <c r="P2969">
        <v>1</v>
      </c>
      <c r="Q2969">
        <v>18</v>
      </c>
      <c r="R2969">
        <v>300</v>
      </c>
      <c r="S2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69">
        <v>3.4</v>
      </c>
      <c r="U2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69" s="1">
        <v>42928</v>
      </c>
      <c r="W2969" t="s">
        <v>0</v>
      </c>
    </row>
    <row r="2970" spans="1:23" x14ac:dyDescent="0.3">
      <c r="A2970">
        <v>7635</v>
      </c>
      <c r="B2970" t="s">
        <v>6782</v>
      </c>
      <c r="C2970">
        <v>1</v>
      </c>
      <c r="D2970" t="s">
        <v>36</v>
      </c>
      <c r="E2970" t="s">
        <v>6783</v>
      </c>
      <c r="F2970" t="s">
        <v>256</v>
      </c>
      <c r="G2970" t="s">
        <v>257</v>
      </c>
      <c r="H2970">
        <v>77.252980690000001</v>
      </c>
      <c r="I2970">
        <v>28.5359835</v>
      </c>
      <c r="J2970" t="s">
        <v>864</v>
      </c>
      <c r="K2970" t="s">
        <v>41</v>
      </c>
      <c r="L2970" t="s">
        <v>42</v>
      </c>
      <c r="M2970" t="s">
        <v>42</v>
      </c>
      <c r="N2970" t="s">
        <v>42</v>
      </c>
      <c r="O2970" t="s">
        <v>42</v>
      </c>
      <c r="P2970">
        <v>1</v>
      </c>
      <c r="Q2970">
        <v>2</v>
      </c>
      <c r="R2970">
        <v>300</v>
      </c>
      <c r="S2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70">
        <v>1</v>
      </c>
      <c r="U2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70" s="1">
        <v>42558</v>
      </c>
      <c r="W2970" t="s">
        <v>0</v>
      </c>
    </row>
    <row r="2971" spans="1:23" x14ac:dyDescent="0.3">
      <c r="A2971">
        <v>307500</v>
      </c>
      <c r="B2971" t="s">
        <v>6784</v>
      </c>
      <c r="C2971">
        <v>1</v>
      </c>
      <c r="D2971" t="s">
        <v>36</v>
      </c>
      <c r="E2971" t="s">
        <v>6785</v>
      </c>
      <c r="F2971" t="s">
        <v>84</v>
      </c>
      <c r="G2971" t="s">
        <v>85</v>
      </c>
      <c r="H2971">
        <v>77.236840000000001</v>
      </c>
      <c r="I2971">
        <v>28.572495</v>
      </c>
      <c r="J2971" t="s">
        <v>580</v>
      </c>
      <c r="K2971" t="s">
        <v>41</v>
      </c>
      <c r="L2971" t="s">
        <v>42</v>
      </c>
      <c r="M2971" t="s">
        <v>42</v>
      </c>
      <c r="N2971" t="s">
        <v>42</v>
      </c>
      <c r="O2971" t="s">
        <v>42</v>
      </c>
      <c r="P2971">
        <v>1</v>
      </c>
      <c r="Q2971">
        <v>25</v>
      </c>
      <c r="R2971">
        <v>300</v>
      </c>
      <c r="S2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71">
        <v>3.3</v>
      </c>
      <c r="U2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71" s="1">
        <v>40745</v>
      </c>
      <c r="W2971" t="s">
        <v>0</v>
      </c>
    </row>
    <row r="2972" spans="1:23" x14ac:dyDescent="0.3">
      <c r="A2972">
        <v>18377889</v>
      </c>
      <c r="B2972" t="s">
        <v>6786</v>
      </c>
      <c r="C2972">
        <v>1</v>
      </c>
      <c r="D2972" t="s">
        <v>36</v>
      </c>
      <c r="E2972" t="s">
        <v>6787</v>
      </c>
      <c r="F2972" t="s">
        <v>88</v>
      </c>
      <c r="G2972" t="s">
        <v>89</v>
      </c>
      <c r="H2972">
        <v>77.308741810000001</v>
      </c>
      <c r="I2972">
        <v>28.67811889</v>
      </c>
      <c r="J2972" t="s">
        <v>546</v>
      </c>
      <c r="K2972" t="s">
        <v>41</v>
      </c>
      <c r="L2972" t="s">
        <v>42</v>
      </c>
      <c r="M2972" t="s">
        <v>42</v>
      </c>
      <c r="N2972" t="s">
        <v>42</v>
      </c>
      <c r="O2972" t="s">
        <v>42</v>
      </c>
      <c r="P2972">
        <v>1</v>
      </c>
      <c r="Q2972">
        <v>1</v>
      </c>
      <c r="R2972">
        <v>300</v>
      </c>
      <c r="S2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72">
        <v>1</v>
      </c>
      <c r="U2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72" s="1">
        <v>40729</v>
      </c>
      <c r="W2972" t="s">
        <v>0</v>
      </c>
    </row>
    <row r="2973" spans="1:23" x14ac:dyDescent="0.3">
      <c r="A2973">
        <v>7884</v>
      </c>
      <c r="B2973" t="s">
        <v>6788</v>
      </c>
      <c r="C2973">
        <v>1</v>
      </c>
      <c r="D2973" t="s">
        <v>36</v>
      </c>
      <c r="E2973" t="s">
        <v>6789</v>
      </c>
      <c r="F2973" t="s">
        <v>347</v>
      </c>
      <c r="G2973" t="s">
        <v>348</v>
      </c>
      <c r="H2973">
        <v>77.250650190000002</v>
      </c>
      <c r="I2973">
        <v>28.55561316</v>
      </c>
      <c r="J2973" t="s">
        <v>493</v>
      </c>
      <c r="K2973" t="s">
        <v>41</v>
      </c>
      <c r="L2973" t="s">
        <v>42</v>
      </c>
      <c r="M2973" t="s">
        <v>49</v>
      </c>
      <c r="N2973" t="s">
        <v>42</v>
      </c>
      <c r="O2973" t="s">
        <v>42</v>
      </c>
      <c r="P2973">
        <v>1</v>
      </c>
      <c r="Q2973">
        <v>16</v>
      </c>
      <c r="R2973">
        <v>300</v>
      </c>
      <c r="S2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73">
        <v>3.2</v>
      </c>
      <c r="U2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73" s="1">
        <v>41473</v>
      </c>
      <c r="W2973" t="s">
        <v>0</v>
      </c>
    </row>
    <row r="2974" spans="1:23" x14ac:dyDescent="0.3">
      <c r="A2974">
        <v>7375</v>
      </c>
      <c r="B2974" t="s">
        <v>6790</v>
      </c>
      <c r="C2974">
        <v>1</v>
      </c>
      <c r="D2974" t="s">
        <v>36</v>
      </c>
      <c r="E2974" t="s">
        <v>6791</v>
      </c>
      <c r="F2974" t="s">
        <v>917</v>
      </c>
      <c r="G2974" t="s">
        <v>918</v>
      </c>
      <c r="H2974">
        <v>77.174347400000002</v>
      </c>
      <c r="I2974">
        <v>28.6457707</v>
      </c>
      <c r="J2974" t="s">
        <v>569</v>
      </c>
      <c r="K2974" t="s">
        <v>41</v>
      </c>
      <c r="L2974" t="s">
        <v>42</v>
      </c>
      <c r="M2974" t="s">
        <v>42</v>
      </c>
      <c r="N2974" t="s">
        <v>42</v>
      </c>
      <c r="O2974" t="s">
        <v>42</v>
      </c>
      <c r="P2974">
        <v>1</v>
      </c>
      <c r="Q2974">
        <v>13</v>
      </c>
      <c r="R2974">
        <v>300</v>
      </c>
      <c r="S2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74">
        <v>3.1</v>
      </c>
      <c r="U2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74" s="1">
        <v>42190</v>
      </c>
      <c r="W2974" t="s">
        <v>0</v>
      </c>
    </row>
    <row r="2975" spans="1:23" x14ac:dyDescent="0.3">
      <c r="A2975">
        <v>306978</v>
      </c>
      <c r="B2975" t="s">
        <v>6746</v>
      </c>
      <c r="C2975">
        <v>1</v>
      </c>
      <c r="D2975" t="s">
        <v>36</v>
      </c>
      <c r="E2975" t="s">
        <v>6792</v>
      </c>
      <c r="F2975" t="s">
        <v>917</v>
      </c>
      <c r="G2975" t="s">
        <v>918</v>
      </c>
      <c r="H2975">
        <v>77.172769000000002</v>
      </c>
      <c r="I2975">
        <v>28.6452876</v>
      </c>
      <c r="J2975" t="s">
        <v>735</v>
      </c>
      <c r="K2975" t="s">
        <v>41</v>
      </c>
      <c r="L2975" t="s">
        <v>42</v>
      </c>
      <c r="M2975" t="s">
        <v>49</v>
      </c>
      <c r="N2975" t="s">
        <v>42</v>
      </c>
      <c r="O2975" t="s">
        <v>42</v>
      </c>
      <c r="P2975">
        <v>1</v>
      </c>
      <c r="Q2975">
        <v>28</v>
      </c>
      <c r="R2975">
        <v>300</v>
      </c>
      <c r="S2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75">
        <v>3.3</v>
      </c>
      <c r="U2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75" s="1">
        <v>41833</v>
      </c>
      <c r="W2975" t="s">
        <v>0</v>
      </c>
    </row>
    <row r="2976" spans="1:23" x14ac:dyDescent="0.3">
      <c r="A2976">
        <v>18268360</v>
      </c>
      <c r="B2976" t="s">
        <v>6793</v>
      </c>
      <c r="C2976">
        <v>1</v>
      </c>
      <c r="D2976" t="s">
        <v>36</v>
      </c>
      <c r="E2976" t="s">
        <v>6794</v>
      </c>
      <c r="F2976" t="s">
        <v>747</v>
      </c>
      <c r="G2976" t="s">
        <v>748</v>
      </c>
      <c r="H2976">
        <v>77.2023504</v>
      </c>
      <c r="I2976">
        <v>28.556626699999999</v>
      </c>
      <c r="J2976" t="s">
        <v>4508</v>
      </c>
      <c r="K2976" t="s">
        <v>41</v>
      </c>
      <c r="L2976" t="s">
        <v>42</v>
      </c>
      <c r="M2976" t="s">
        <v>49</v>
      </c>
      <c r="N2976" t="s">
        <v>42</v>
      </c>
      <c r="O2976" t="s">
        <v>42</v>
      </c>
      <c r="P2976">
        <v>1</v>
      </c>
      <c r="Q2976">
        <v>25</v>
      </c>
      <c r="R2976">
        <v>300</v>
      </c>
      <c r="S2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76">
        <v>3.8</v>
      </c>
      <c r="U2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976" s="1">
        <v>43303</v>
      </c>
      <c r="W2976" t="s">
        <v>0</v>
      </c>
    </row>
    <row r="2977" spans="1:23" x14ac:dyDescent="0.3">
      <c r="A2977">
        <v>9366</v>
      </c>
      <c r="B2977" t="s">
        <v>6795</v>
      </c>
      <c r="C2977">
        <v>1</v>
      </c>
      <c r="D2977" t="s">
        <v>36</v>
      </c>
      <c r="E2977" t="s">
        <v>6796</v>
      </c>
      <c r="F2977" t="s">
        <v>168</v>
      </c>
      <c r="G2977" t="s">
        <v>169</v>
      </c>
      <c r="H2977">
        <v>77.189559700000004</v>
      </c>
      <c r="I2977">
        <v>28.7013265</v>
      </c>
      <c r="J2977" t="s">
        <v>569</v>
      </c>
      <c r="K2977" t="s">
        <v>41</v>
      </c>
      <c r="L2977" t="s">
        <v>42</v>
      </c>
      <c r="M2977" t="s">
        <v>42</v>
      </c>
      <c r="N2977" t="s">
        <v>42</v>
      </c>
      <c r="O2977" t="s">
        <v>42</v>
      </c>
      <c r="P2977">
        <v>1</v>
      </c>
      <c r="Q2977">
        <v>30</v>
      </c>
      <c r="R2977">
        <v>300</v>
      </c>
      <c r="S2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77">
        <v>3.4</v>
      </c>
      <c r="U2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77" s="1">
        <v>40740</v>
      </c>
      <c r="W2977" t="s">
        <v>0</v>
      </c>
    </row>
    <row r="2978" spans="1:23" x14ac:dyDescent="0.3">
      <c r="A2978">
        <v>18252376</v>
      </c>
      <c r="B2978" t="s">
        <v>1080</v>
      </c>
      <c r="C2978">
        <v>1</v>
      </c>
      <c r="D2978" t="s">
        <v>36</v>
      </c>
      <c r="E2978" t="s">
        <v>6797</v>
      </c>
      <c r="F2978" t="s">
        <v>172</v>
      </c>
      <c r="G2978" t="s">
        <v>173</v>
      </c>
      <c r="H2978">
        <v>77.204602899999998</v>
      </c>
      <c r="I2978">
        <v>28.5505745</v>
      </c>
      <c r="J2978" t="s">
        <v>868</v>
      </c>
      <c r="K2978" t="s">
        <v>41</v>
      </c>
      <c r="L2978" t="s">
        <v>42</v>
      </c>
      <c r="M2978" t="s">
        <v>49</v>
      </c>
      <c r="N2978" t="s">
        <v>42</v>
      </c>
      <c r="O2978" t="s">
        <v>42</v>
      </c>
      <c r="P2978">
        <v>1</v>
      </c>
      <c r="Q2978">
        <v>9</v>
      </c>
      <c r="R2978">
        <v>300</v>
      </c>
      <c r="S2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78">
        <v>2.9</v>
      </c>
      <c r="U2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78" s="1">
        <v>41095</v>
      </c>
      <c r="W2978" t="s">
        <v>0</v>
      </c>
    </row>
    <row r="2979" spans="1:23" x14ac:dyDescent="0.3">
      <c r="A2979">
        <v>300501</v>
      </c>
      <c r="B2979" t="s">
        <v>6798</v>
      </c>
      <c r="C2979">
        <v>1</v>
      </c>
      <c r="D2979" t="s">
        <v>36</v>
      </c>
      <c r="E2979" t="s">
        <v>6799</v>
      </c>
      <c r="F2979" t="s">
        <v>2942</v>
      </c>
      <c r="G2979" t="s">
        <v>2943</v>
      </c>
      <c r="H2979">
        <v>77.097993000000002</v>
      </c>
      <c r="I2979">
        <v>28.6315308</v>
      </c>
      <c r="J2979" t="s">
        <v>490</v>
      </c>
      <c r="K2979" t="s">
        <v>41</v>
      </c>
      <c r="L2979" t="s">
        <v>42</v>
      </c>
      <c r="M2979" t="s">
        <v>42</v>
      </c>
      <c r="N2979" t="s">
        <v>42</v>
      </c>
      <c r="O2979" t="s">
        <v>42</v>
      </c>
      <c r="P2979">
        <v>1</v>
      </c>
      <c r="Q2979">
        <v>89</v>
      </c>
      <c r="R2979">
        <v>300</v>
      </c>
      <c r="S2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79">
        <v>3.7</v>
      </c>
      <c r="U2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979" s="1">
        <v>40364</v>
      </c>
      <c r="W2979" t="s">
        <v>0</v>
      </c>
    </row>
    <row r="2980" spans="1:23" x14ac:dyDescent="0.3">
      <c r="A2980">
        <v>18454466</v>
      </c>
      <c r="B2980" t="s">
        <v>6800</v>
      </c>
      <c r="C2980">
        <v>1</v>
      </c>
      <c r="D2980" t="s">
        <v>36</v>
      </c>
      <c r="E2980" t="s">
        <v>6801</v>
      </c>
      <c r="F2980" t="s">
        <v>232</v>
      </c>
      <c r="G2980" t="s">
        <v>233</v>
      </c>
      <c r="H2980">
        <v>77.234857300000002</v>
      </c>
      <c r="I2980">
        <v>28.649850600000001</v>
      </c>
      <c r="J2980" t="s">
        <v>546</v>
      </c>
      <c r="K2980" t="s">
        <v>41</v>
      </c>
      <c r="L2980" t="s">
        <v>42</v>
      </c>
      <c r="M2980" t="s">
        <v>42</v>
      </c>
      <c r="N2980" t="s">
        <v>42</v>
      </c>
      <c r="O2980" t="s">
        <v>42</v>
      </c>
      <c r="P2980">
        <v>1</v>
      </c>
      <c r="Q2980">
        <v>5</v>
      </c>
      <c r="R2980">
        <v>300</v>
      </c>
      <c r="S2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80">
        <v>3</v>
      </c>
      <c r="U2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80" s="1">
        <v>42927</v>
      </c>
      <c r="W2980" t="s">
        <v>0</v>
      </c>
    </row>
    <row r="2981" spans="1:23" x14ac:dyDescent="0.3">
      <c r="A2981">
        <v>309283</v>
      </c>
      <c r="B2981" t="s">
        <v>6802</v>
      </c>
      <c r="C2981">
        <v>1</v>
      </c>
      <c r="D2981" t="s">
        <v>36</v>
      </c>
      <c r="E2981" t="s">
        <v>6803</v>
      </c>
      <c r="F2981" t="s">
        <v>1745</v>
      </c>
      <c r="G2981" t="s">
        <v>1744</v>
      </c>
      <c r="H2981">
        <v>77.090184500000007</v>
      </c>
      <c r="I2981">
        <v>28.618032400000001</v>
      </c>
      <c r="J2981" t="s">
        <v>5922</v>
      </c>
      <c r="K2981" t="s">
        <v>41</v>
      </c>
      <c r="L2981" t="s">
        <v>42</v>
      </c>
      <c r="M2981" t="s">
        <v>42</v>
      </c>
      <c r="N2981" t="s">
        <v>42</v>
      </c>
      <c r="O2981" t="s">
        <v>42</v>
      </c>
      <c r="P2981">
        <v>1</v>
      </c>
      <c r="Q2981">
        <v>164</v>
      </c>
      <c r="R2981">
        <v>300</v>
      </c>
      <c r="S2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81">
        <v>3.6</v>
      </c>
      <c r="U2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981" s="1">
        <v>41483</v>
      </c>
      <c r="W2981" t="s">
        <v>0</v>
      </c>
    </row>
    <row r="2982" spans="1:23" x14ac:dyDescent="0.3">
      <c r="A2982">
        <v>18281989</v>
      </c>
      <c r="B2982" t="s">
        <v>6804</v>
      </c>
      <c r="C2982">
        <v>1</v>
      </c>
      <c r="D2982" t="s">
        <v>36</v>
      </c>
      <c r="E2982" t="s">
        <v>6805</v>
      </c>
      <c r="F2982" t="s">
        <v>1637</v>
      </c>
      <c r="G2982" t="s">
        <v>1638</v>
      </c>
      <c r="H2982">
        <v>77.255299800000003</v>
      </c>
      <c r="I2982">
        <v>28.528584250000002</v>
      </c>
      <c r="J2982" t="s">
        <v>536</v>
      </c>
      <c r="K2982" t="s">
        <v>41</v>
      </c>
      <c r="L2982" t="s">
        <v>42</v>
      </c>
      <c r="M2982" t="s">
        <v>42</v>
      </c>
      <c r="N2982" t="s">
        <v>42</v>
      </c>
      <c r="O2982" t="s">
        <v>42</v>
      </c>
      <c r="P2982">
        <v>1</v>
      </c>
      <c r="Q2982">
        <v>11</v>
      </c>
      <c r="R2982">
        <v>300</v>
      </c>
      <c r="S2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82">
        <v>3.1</v>
      </c>
      <c r="U2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82" s="1">
        <v>41102</v>
      </c>
      <c r="W2982" t="s">
        <v>0</v>
      </c>
    </row>
    <row r="2983" spans="1:23" x14ac:dyDescent="0.3">
      <c r="A2983">
        <v>5586</v>
      </c>
      <c r="B2983" t="s">
        <v>6806</v>
      </c>
      <c r="C2983">
        <v>1</v>
      </c>
      <c r="D2983" t="s">
        <v>36</v>
      </c>
      <c r="E2983" t="s">
        <v>6807</v>
      </c>
      <c r="F2983" t="s">
        <v>3131</v>
      </c>
      <c r="G2983" t="s">
        <v>3132</v>
      </c>
      <c r="H2983">
        <v>77.227357699999999</v>
      </c>
      <c r="I2983">
        <v>28.6005258</v>
      </c>
      <c r="J2983" t="s">
        <v>575</v>
      </c>
      <c r="K2983" t="s">
        <v>41</v>
      </c>
      <c r="L2983" t="s">
        <v>42</v>
      </c>
      <c r="M2983" t="s">
        <v>42</v>
      </c>
      <c r="N2983" t="s">
        <v>42</v>
      </c>
      <c r="O2983" t="s">
        <v>42</v>
      </c>
      <c r="P2983">
        <v>1</v>
      </c>
      <c r="Q2983">
        <v>29</v>
      </c>
      <c r="R2983">
        <v>300</v>
      </c>
      <c r="S2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83">
        <v>3.3</v>
      </c>
      <c r="U2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83" s="1">
        <v>41093</v>
      </c>
      <c r="W2983" t="s">
        <v>0</v>
      </c>
    </row>
    <row r="2984" spans="1:23" x14ac:dyDescent="0.3">
      <c r="A2984">
        <v>6072</v>
      </c>
      <c r="B2984" t="s">
        <v>6808</v>
      </c>
      <c r="C2984">
        <v>1</v>
      </c>
      <c r="D2984" t="s">
        <v>36</v>
      </c>
      <c r="E2984" t="s">
        <v>6809</v>
      </c>
      <c r="F2984" t="s">
        <v>698</v>
      </c>
      <c r="G2984" t="s">
        <v>699</v>
      </c>
      <c r="H2984">
        <v>77.279861800000006</v>
      </c>
      <c r="I2984">
        <v>28.632121099999999</v>
      </c>
      <c r="J2984" t="s">
        <v>890</v>
      </c>
      <c r="K2984" t="s">
        <v>41</v>
      </c>
      <c r="L2984" t="s">
        <v>42</v>
      </c>
      <c r="M2984" t="s">
        <v>42</v>
      </c>
      <c r="N2984" t="s">
        <v>42</v>
      </c>
      <c r="O2984" t="s">
        <v>42</v>
      </c>
      <c r="P2984">
        <v>1</v>
      </c>
      <c r="Q2984">
        <v>29</v>
      </c>
      <c r="R2984">
        <v>300</v>
      </c>
      <c r="S2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84">
        <v>3.3</v>
      </c>
      <c r="U2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84" s="1">
        <v>42553</v>
      </c>
      <c r="W2984" t="s">
        <v>0</v>
      </c>
    </row>
    <row r="2985" spans="1:23" x14ac:dyDescent="0.3">
      <c r="A2985">
        <v>311894</v>
      </c>
      <c r="B2985" t="s">
        <v>6810</v>
      </c>
      <c r="C2985">
        <v>1</v>
      </c>
      <c r="D2985" t="s">
        <v>36</v>
      </c>
      <c r="E2985" t="s">
        <v>6811</v>
      </c>
      <c r="F2985" t="s">
        <v>132</v>
      </c>
      <c r="G2985" t="s">
        <v>133</v>
      </c>
      <c r="H2985">
        <v>77.288708389999996</v>
      </c>
      <c r="I2985">
        <v>28.611849429999999</v>
      </c>
      <c r="J2985" t="s">
        <v>695</v>
      </c>
      <c r="K2985" t="s">
        <v>41</v>
      </c>
      <c r="L2985" t="s">
        <v>42</v>
      </c>
      <c r="M2985" t="s">
        <v>42</v>
      </c>
      <c r="N2985" t="s">
        <v>42</v>
      </c>
      <c r="O2985" t="s">
        <v>42</v>
      </c>
      <c r="P2985">
        <v>1</v>
      </c>
      <c r="Q2985">
        <v>26</v>
      </c>
      <c r="R2985">
        <v>300</v>
      </c>
      <c r="S2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85">
        <v>3.1</v>
      </c>
      <c r="U2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85" s="1">
        <v>40384</v>
      </c>
      <c r="W2985" t="s">
        <v>0</v>
      </c>
    </row>
    <row r="2986" spans="1:23" x14ac:dyDescent="0.3">
      <c r="A2986">
        <v>18368006</v>
      </c>
      <c r="B2986" t="s">
        <v>6812</v>
      </c>
      <c r="C2986">
        <v>1</v>
      </c>
      <c r="D2986" t="s">
        <v>36</v>
      </c>
      <c r="E2986" t="s">
        <v>6813</v>
      </c>
      <c r="F2986" t="s">
        <v>186</v>
      </c>
      <c r="G2986" t="s">
        <v>187</v>
      </c>
      <c r="H2986">
        <v>77.301179320000003</v>
      </c>
      <c r="I2986">
        <v>28.61981733</v>
      </c>
      <c r="J2986" t="s">
        <v>569</v>
      </c>
      <c r="K2986" t="s">
        <v>41</v>
      </c>
      <c r="L2986" t="s">
        <v>42</v>
      </c>
      <c r="M2986" t="s">
        <v>42</v>
      </c>
      <c r="N2986" t="s">
        <v>42</v>
      </c>
      <c r="O2986" t="s">
        <v>42</v>
      </c>
      <c r="P2986">
        <v>1</v>
      </c>
      <c r="Q2986">
        <v>4</v>
      </c>
      <c r="R2986">
        <v>300</v>
      </c>
      <c r="S2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86">
        <v>2.9</v>
      </c>
      <c r="U2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86" s="1">
        <v>40737</v>
      </c>
      <c r="W2986" t="s">
        <v>0</v>
      </c>
    </row>
    <row r="2987" spans="1:23" x14ac:dyDescent="0.3">
      <c r="A2987">
        <v>18037821</v>
      </c>
      <c r="B2987" t="s">
        <v>6814</v>
      </c>
      <c r="C2987">
        <v>1</v>
      </c>
      <c r="D2987" t="s">
        <v>36</v>
      </c>
      <c r="E2987" t="s">
        <v>6815</v>
      </c>
      <c r="F2987" t="s">
        <v>3723</v>
      </c>
      <c r="G2987" t="s">
        <v>3724</v>
      </c>
      <c r="H2987">
        <v>77.185360399999993</v>
      </c>
      <c r="I2987">
        <v>28.709340900000001</v>
      </c>
      <c r="J2987" t="s">
        <v>580</v>
      </c>
      <c r="K2987" t="s">
        <v>41</v>
      </c>
      <c r="L2987" t="s">
        <v>42</v>
      </c>
      <c r="M2987" t="s">
        <v>42</v>
      </c>
      <c r="N2987" t="s">
        <v>42</v>
      </c>
      <c r="O2987" t="s">
        <v>42</v>
      </c>
      <c r="P2987">
        <v>1</v>
      </c>
      <c r="Q2987">
        <v>3</v>
      </c>
      <c r="R2987">
        <v>300</v>
      </c>
      <c r="S2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87">
        <v>1</v>
      </c>
      <c r="U2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87" s="1">
        <v>43291</v>
      </c>
      <c r="W2987" t="s">
        <v>0</v>
      </c>
    </row>
    <row r="2988" spans="1:23" x14ac:dyDescent="0.3">
      <c r="A2988">
        <v>300710</v>
      </c>
      <c r="B2988" t="s">
        <v>6816</v>
      </c>
      <c r="C2988">
        <v>1</v>
      </c>
      <c r="D2988" t="s">
        <v>36</v>
      </c>
      <c r="E2988" t="s">
        <v>6817</v>
      </c>
      <c r="F2988" t="s">
        <v>715</v>
      </c>
      <c r="G2988" t="s">
        <v>716</v>
      </c>
      <c r="H2988">
        <v>77.244062600000007</v>
      </c>
      <c r="I2988">
        <v>28.591092700000001</v>
      </c>
      <c r="J2988" t="s">
        <v>546</v>
      </c>
      <c r="K2988" t="s">
        <v>41</v>
      </c>
      <c r="L2988" t="s">
        <v>42</v>
      </c>
      <c r="M2988" t="s">
        <v>42</v>
      </c>
      <c r="N2988" t="s">
        <v>42</v>
      </c>
      <c r="O2988" t="s">
        <v>42</v>
      </c>
      <c r="P2988">
        <v>1</v>
      </c>
      <c r="Q2988">
        <v>38</v>
      </c>
      <c r="R2988">
        <v>300</v>
      </c>
      <c r="S2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88">
        <v>3.4</v>
      </c>
      <c r="U2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88" s="1">
        <v>40362</v>
      </c>
      <c r="W2988" t="s">
        <v>0</v>
      </c>
    </row>
    <row r="2989" spans="1:23" x14ac:dyDescent="0.3">
      <c r="A2989">
        <v>304217</v>
      </c>
      <c r="B2989" t="s">
        <v>6818</v>
      </c>
      <c r="C2989">
        <v>1</v>
      </c>
      <c r="D2989" t="s">
        <v>36</v>
      </c>
      <c r="E2989" t="s">
        <v>6819</v>
      </c>
      <c r="F2989" t="s">
        <v>1909</v>
      </c>
      <c r="G2989" t="s">
        <v>1910</v>
      </c>
      <c r="H2989">
        <v>77.214199640000004</v>
      </c>
      <c r="I2989">
        <v>28.64588388</v>
      </c>
      <c r="J2989" t="s">
        <v>4924</v>
      </c>
      <c r="K2989" t="s">
        <v>41</v>
      </c>
      <c r="L2989" t="s">
        <v>42</v>
      </c>
      <c r="M2989" t="s">
        <v>42</v>
      </c>
      <c r="N2989" t="s">
        <v>42</v>
      </c>
      <c r="O2989" t="s">
        <v>42</v>
      </c>
      <c r="P2989">
        <v>1</v>
      </c>
      <c r="Q2989">
        <v>7</v>
      </c>
      <c r="R2989">
        <v>300</v>
      </c>
      <c r="S2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89">
        <v>2.9</v>
      </c>
      <c r="U2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989" s="1">
        <v>41827</v>
      </c>
      <c r="W2989" t="s">
        <v>0</v>
      </c>
    </row>
    <row r="2990" spans="1:23" x14ac:dyDescent="0.3">
      <c r="A2990">
        <v>18233583</v>
      </c>
      <c r="B2990" t="s">
        <v>6820</v>
      </c>
      <c r="C2990">
        <v>1</v>
      </c>
      <c r="D2990" t="s">
        <v>36</v>
      </c>
      <c r="E2990" t="s">
        <v>6821</v>
      </c>
      <c r="F2990" t="s">
        <v>2951</v>
      </c>
      <c r="G2990" t="s">
        <v>2952</v>
      </c>
      <c r="H2990">
        <v>77.088303449999998</v>
      </c>
      <c r="I2990">
        <v>28.672777329999999</v>
      </c>
      <c r="J2990" t="s">
        <v>1030</v>
      </c>
      <c r="K2990" t="s">
        <v>41</v>
      </c>
      <c r="L2990" t="s">
        <v>42</v>
      </c>
      <c r="M2990" t="s">
        <v>49</v>
      </c>
      <c r="N2990" t="s">
        <v>42</v>
      </c>
      <c r="O2990" t="s">
        <v>42</v>
      </c>
      <c r="P2990">
        <v>1</v>
      </c>
      <c r="Q2990">
        <v>68</v>
      </c>
      <c r="R2990">
        <v>300</v>
      </c>
      <c r="S2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90">
        <v>2.1</v>
      </c>
      <c r="U2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990" s="1">
        <v>40363</v>
      </c>
      <c r="W2990" t="s">
        <v>0</v>
      </c>
    </row>
    <row r="2991" spans="1:23" x14ac:dyDescent="0.3">
      <c r="A2991">
        <v>18476896</v>
      </c>
      <c r="B2991" t="s">
        <v>6822</v>
      </c>
      <c r="C2991">
        <v>1</v>
      </c>
      <c r="D2991" t="s">
        <v>36</v>
      </c>
      <c r="E2991" t="s">
        <v>6823</v>
      </c>
      <c r="F2991" t="s">
        <v>127</v>
      </c>
      <c r="G2991" t="s">
        <v>128</v>
      </c>
      <c r="H2991">
        <v>77.144993709999994</v>
      </c>
      <c r="I2991">
        <v>28.70012968</v>
      </c>
      <c r="J2991" t="s">
        <v>580</v>
      </c>
      <c r="K2991" t="s">
        <v>41</v>
      </c>
      <c r="L2991" t="s">
        <v>42</v>
      </c>
      <c r="M2991" t="s">
        <v>42</v>
      </c>
      <c r="N2991" t="s">
        <v>42</v>
      </c>
      <c r="O2991" t="s">
        <v>42</v>
      </c>
      <c r="P2991">
        <v>1</v>
      </c>
      <c r="Q2991">
        <v>10</v>
      </c>
      <c r="R2991">
        <v>300</v>
      </c>
      <c r="S2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91">
        <v>3.5</v>
      </c>
      <c r="U2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91" s="1">
        <v>43300</v>
      </c>
      <c r="W2991" t="s">
        <v>0</v>
      </c>
    </row>
    <row r="2992" spans="1:23" x14ac:dyDescent="0.3">
      <c r="A2992">
        <v>18222572</v>
      </c>
      <c r="B2992" t="s">
        <v>6645</v>
      </c>
      <c r="C2992">
        <v>1</v>
      </c>
      <c r="D2992" t="s">
        <v>36</v>
      </c>
      <c r="E2992" t="s">
        <v>6824</v>
      </c>
      <c r="F2992" t="s">
        <v>127</v>
      </c>
      <c r="G2992" t="s">
        <v>128</v>
      </c>
      <c r="H2992">
        <v>77.134629500000003</v>
      </c>
      <c r="I2992">
        <v>28.6955603</v>
      </c>
      <c r="J2992" t="s">
        <v>719</v>
      </c>
      <c r="K2992" t="s">
        <v>41</v>
      </c>
      <c r="L2992" t="s">
        <v>42</v>
      </c>
      <c r="M2992" t="s">
        <v>49</v>
      </c>
      <c r="N2992" t="s">
        <v>42</v>
      </c>
      <c r="O2992" t="s">
        <v>42</v>
      </c>
      <c r="P2992">
        <v>1</v>
      </c>
      <c r="Q2992">
        <v>72</v>
      </c>
      <c r="R2992">
        <v>300</v>
      </c>
      <c r="S2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92">
        <v>3.9</v>
      </c>
      <c r="U2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992" s="1">
        <v>40740</v>
      </c>
      <c r="W2992" t="s">
        <v>0</v>
      </c>
    </row>
    <row r="2993" spans="1:23" x14ac:dyDescent="0.3">
      <c r="A2993">
        <v>18241532</v>
      </c>
      <c r="B2993" t="s">
        <v>6825</v>
      </c>
      <c r="C2993">
        <v>1</v>
      </c>
      <c r="D2993" t="s">
        <v>36</v>
      </c>
      <c r="E2993" t="s">
        <v>6826</v>
      </c>
      <c r="F2993" t="s">
        <v>1758</v>
      </c>
      <c r="G2993" t="s">
        <v>1759</v>
      </c>
      <c r="H2993">
        <v>77.114509979999994</v>
      </c>
      <c r="I2993">
        <v>28.667296929999999</v>
      </c>
      <c r="J2993" t="s">
        <v>580</v>
      </c>
      <c r="K2993" t="s">
        <v>41</v>
      </c>
      <c r="L2993" t="s">
        <v>42</v>
      </c>
      <c r="M2993" t="s">
        <v>49</v>
      </c>
      <c r="N2993" t="s">
        <v>42</v>
      </c>
      <c r="O2993" t="s">
        <v>42</v>
      </c>
      <c r="P2993">
        <v>1</v>
      </c>
      <c r="Q2993">
        <v>24</v>
      </c>
      <c r="R2993">
        <v>300</v>
      </c>
      <c r="S2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93">
        <v>3.2</v>
      </c>
      <c r="U2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93" s="1">
        <v>42568</v>
      </c>
      <c r="W2993" t="s">
        <v>0</v>
      </c>
    </row>
    <row r="2994" spans="1:23" x14ac:dyDescent="0.3">
      <c r="A2994">
        <v>2951</v>
      </c>
      <c r="B2994" t="s">
        <v>6827</v>
      </c>
      <c r="C2994">
        <v>1</v>
      </c>
      <c r="D2994" t="s">
        <v>36</v>
      </c>
      <c r="E2994" t="s">
        <v>6828</v>
      </c>
      <c r="F2994" t="s">
        <v>1758</v>
      </c>
      <c r="G2994" t="s">
        <v>1759</v>
      </c>
      <c r="H2994">
        <v>77.134526969999996</v>
      </c>
      <c r="I2994">
        <v>28.670932029999999</v>
      </c>
      <c r="J2994" t="s">
        <v>1401</v>
      </c>
      <c r="K2994" t="s">
        <v>41</v>
      </c>
      <c r="L2994" t="s">
        <v>42</v>
      </c>
      <c r="M2994" t="s">
        <v>42</v>
      </c>
      <c r="N2994" t="s">
        <v>42</v>
      </c>
      <c r="O2994" t="s">
        <v>42</v>
      </c>
      <c r="P2994">
        <v>1</v>
      </c>
      <c r="Q2994">
        <v>48</v>
      </c>
      <c r="R2994">
        <v>300</v>
      </c>
      <c r="S2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94">
        <v>3.3</v>
      </c>
      <c r="U2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94" s="1">
        <v>41473</v>
      </c>
      <c r="W2994" t="s">
        <v>0</v>
      </c>
    </row>
    <row r="2995" spans="1:23" x14ac:dyDescent="0.3">
      <c r="A2995">
        <v>18355141</v>
      </c>
      <c r="B2995" t="s">
        <v>6829</v>
      </c>
      <c r="C2995">
        <v>1</v>
      </c>
      <c r="D2995" t="s">
        <v>36</v>
      </c>
      <c r="E2995" t="s">
        <v>6830</v>
      </c>
      <c r="F2995" t="s">
        <v>152</v>
      </c>
      <c r="G2995" t="s">
        <v>153</v>
      </c>
      <c r="H2995">
        <v>77.198759499999994</v>
      </c>
      <c r="I2995">
        <v>28.505561360000002</v>
      </c>
      <c r="J2995" t="s">
        <v>583</v>
      </c>
      <c r="K2995" t="s">
        <v>41</v>
      </c>
      <c r="L2995" t="s">
        <v>42</v>
      </c>
      <c r="M2995" t="s">
        <v>42</v>
      </c>
      <c r="N2995" t="s">
        <v>42</v>
      </c>
      <c r="O2995" t="s">
        <v>42</v>
      </c>
      <c r="P2995">
        <v>1</v>
      </c>
      <c r="Q2995">
        <v>1</v>
      </c>
      <c r="R2995">
        <v>300</v>
      </c>
      <c r="S2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95">
        <v>1</v>
      </c>
      <c r="U2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95" s="1">
        <v>41106</v>
      </c>
      <c r="W2995" t="s">
        <v>0</v>
      </c>
    </row>
    <row r="2996" spans="1:23" x14ac:dyDescent="0.3">
      <c r="A2996">
        <v>312032</v>
      </c>
      <c r="B2996" t="s">
        <v>6831</v>
      </c>
      <c r="C2996">
        <v>1</v>
      </c>
      <c r="D2996" t="s">
        <v>36</v>
      </c>
      <c r="E2996" t="s">
        <v>6832</v>
      </c>
      <c r="F2996" t="s">
        <v>780</v>
      </c>
      <c r="G2996" t="s">
        <v>781</v>
      </c>
      <c r="H2996">
        <v>77.207879680000005</v>
      </c>
      <c r="I2996">
        <v>28.52252897</v>
      </c>
      <c r="J2996" t="s">
        <v>575</v>
      </c>
      <c r="K2996" t="s">
        <v>41</v>
      </c>
      <c r="L2996" t="s">
        <v>42</v>
      </c>
      <c r="M2996" t="s">
        <v>42</v>
      </c>
      <c r="N2996" t="s">
        <v>42</v>
      </c>
      <c r="O2996" t="s">
        <v>42</v>
      </c>
      <c r="P2996">
        <v>1</v>
      </c>
      <c r="Q2996">
        <v>31</v>
      </c>
      <c r="R2996">
        <v>300</v>
      </c>
      <c r="S2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96">
        <v>3.4</v>
      </c>
      <c r="U2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96" s="1">
        <v>40361</v>
      </c>
      <c r="W2996" t="s">
        <v>0</v>
      </c>
    </row>
    <row r="2997" spans="1:23" x14ac:dyDescent="0.3">
      <c r="A2997">
        <v>18460981</v>
      </c>
      <c r="B2997" t="s">
        <v>6833</v>
      </c>
      <c r="C2997">
        <v>1</v>
      </c>
      <c r="D2997" t="s">
        <v>36</v>
      </c>
      <c r="E2997" t="s">
        <v>6834</v>
      </c>
      <c r="F2997" t="s">
        <v>2710</v>
      </c>
      <c r="G2997" t="s">
        <v>2711</v>
      </c>
      <c r="H2997">
        <v>77.168543510000006</v>
      </c>
      <c r="I2997">
        <v>28.587657409999998</v>
      </c>
      <c r="J2997" t="s">
        <v>695</v>
      </c>
      <c r="K2997" t="s">
        <v>41</v>
      </c>
      <c r="L2997" t="s">
        <v>42</v>
      </c>
      <c r="M2997" t="s">
        <v>42</v>
      </c>
      <c r="N2997" t="s">
        <v>42</v>
      </c>
      <c r="O2997" t="s">
        <v>42</v>
      </c>
      <c r="P2997">
        <v>1</v>
      </c>
      <c r="Q2997">
        <v>9</v>
      </c>
      <c r="R2997">
        <v>300</v>
      </c>
      <c r="S2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97">
        <v>3.2</v>
      </c>
      <c r="U2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97" s="1">
        <v>42931</v>
      </c>
      <c r="W2997" t="s">
        <v>0</v>
      </c>
    </row>
    <row r="2998" spans="1:23" x14ac:dyDescent="0.3">
      <c r="A2998">
        <v>18303719</v>
      </c>
      <c r="B2998" t="s">
        <v>6835</v>
      </c>
      <c r="C2998">
        <v>1</v>
      </c>
      <c r="D2998" t="s">
        <v>36</v>
      </c>
      <c r="E2998" t="s">
        <v>6836</v>
      </c>
      <c r="F2998" t="s">
        <v>421</v>
      </c>
      <c r="G2998" t="s">
        <v>422</v>
      </c>
      <c r="H2998">
        <v>77.282365999999996</v>
      </c>
      <c r="I2998">
        <v>28.632964699999999</v>
      </c>
      <c r="J2998" t="s">
        <v>6673</v>
      </c>
      <c r="K2998" t="s">
        <v>41</v>
      </c>
      <c r="L2998" t="s">
        <v>42</v>
      </c>
      <c r="M2998" t="s">
        <v>42</v>
      </c>
      <c r="N2998" t="s">
        <v>42</v>
      </c>
      <c r="O2998" t="s">
        <v>42</v>
      </c>
      <c r="P2998">
        <v>1</v>
      </c>
      <c r="Q2998">
        <v>13</v>
      </c>
      <c r="R2998">
        <v>300</v>
      </c>
      <c r="S2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98">
        <v>3.3</v>
      </c>
      <c r="U2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98" s="1">
        <v>42930</v>
      </c>
      <c r="W2998" t="s">
        <v>0</v>
      </c>
    </row>
    <row r="2999" spans="1:23" x14ac:dyDescent="0.3">
      <c r="A2999">
        <v>18372669</v>
      </c>
      <c r="B2999" t="s">
        <v>6837</v>
      </c>
      <c r="C2999">
        <v>1</v>
      </c>
      <c r="D2999" t="s">
        <v>36</v>
      </c>
      <c r="E2999" t="s">
        <v>6838</v>
      </c>
      <c r="F2999" t="s">
        <v>726</v>
      </c>
      <c r="G2999" t="s">
        <v>727</v>
      </c>
      <c r="H2999">
        <v>77.112549700000002</v>
      </c>
      <c r="I2999">
        <v>28.649894400000001</v>
      </c>
      <c r="J2999" t="s">
        <v>569</v>
      </c>
      <c r="K2999" t="s">
        <v>41</v>
      </c>
      <c r="L2999" t="s">
        <v>42</v>
      </c>
      <c r="M2999" t="s">
        <v>42</v>
      </c>
      <c r="N2999" t="s">
        <v>42</v>
      </c>
      <c r="O2999" t="s">
        <v>42</v>
      </c>
      <c r="P2999">
        <v>1</v>
      </c>
      <c r="Q2999">
        <v>6</v>
      </c>
      <c r="R2999">
        <v>300</v>
      </c>
      <c r="S2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99">
        <v>3</v>
      </c>
      <c r="U2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999" s="1">
        <v>41111</v>
      </c>
      <c r="W2999" t="s">
        <v>0</v>
      </c>
    </row>
    <row r="3000" spans="1:23" x14ac:dyDescent="0.3">
      <c r="A3000">
        <v>18368021</v>
      </c>
      <c r="B3000" t="s">
        <v>6839</v>
      </c>
      <c r="C3000">
        <v>1</v>
      </c>
      <c r="D3000" t="s">
        <v>36</v>
      </c>
      <c r="E3000" t="s">
        <v>6840</v>
      </c>
      <c r="F3000" t="s">
        <v>1219</v>
      </c>
      <c r="G3000" t="s">
        <v>1220</v>
      </c>
      <c r="H3000">
        <v>77.096230199999994</v>
      </c>
      <c r="I3000">
        <v>28.6468527</v>
      </c>
      <c r="J3000" t="s">
        <v>569</v>
      </c>
      <c r="K3000" t="s">
        <v>41</v>
      </c>
      <c r="L3000" t="s">
        <v>42</v>
      </c>
      <c r="M3000" t="s">
        <v>42</v>
      </c>
      <c r="N3000" t="s">
        <v>42</v>
      </c>
      <c r="O3000" t="s">
        <v>42</v>
      </c>
      <c r="P3000">
        <v>1</v>
      </c>
      <c r="Q3000">
        <v>1</v>
      </c>
      <c r="R3000">
        <v>300</v>
      </c>
      <c r="S3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00">
        <v>1</v>
      </c>
      <c r="U3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00" s="1">
        <v>43295</v>
      </c>
      <c r="W3000" t="s">
        <v>0</v>
      </c>
    </row>
    <row r="3001" spans="1:23" x14ac:dyDescent="0.3">
      <c r="A3001">
        <v>302005</v>
      </c>
      <c r="B3001" t="s">
        <v>6661</v>
      </c>
      <c r="C3001">
        <v>1</v>
      </c>
      <c r="D3001" t="s">
        <v>36</v>
      </c>
      <c r="E3001" t="s">
        <v>6841</v>
      </c>
      <c r="F3001" t="s">
        <v>1175</v>
      </c>
      <c r="G3001" t="s">
        <v>1176</v>
      </c>
      <c r="H3001">
        <v>77.064316399999996</v>
      </c>
      <c r="I3001">
        <v>28.622961199999999</v>
      </c>
      <c r="J3001" t="s">
        <v>744</v>
      </c>
      <c r="K3001" t="s">
        <v>41</v>
      </c>
      <c r="L3001" t="s">
        <v>42</v>
      </c>
      <c r="M3001" t="s">
        <v>42</v>
      </c>
      <c r="N3001" t="s">
        <v>42</v>
      </c>
      <c r="O3001" t="s">
        <v>42</v>
      </c>
      <c r="P3001">
        <v>1</v>
      </c>
      <c r="Q3001">
        <v>10</v>
      </c>
      <c r="R3001">
        <v>300</v>
      </c>
      <c r="S3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01">
        <v>3.1</v>
      </c>
      <c r="U3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01" s="1">
        <v>42938</v>
      </c>
      <c r="W3001" t="s">
        <v>0</v>
      </c>
    </row>
    <row r="3002" spans="1:23" x14ac:dyDescent="0.3">
      <c r="A3002">
        <v>18291240</v>
      </c>
      <c r="B3002" t="s">
        <v>6842</v>
      </c>
      <c r="C3002">
        <v>1</v>
      </c>
      <c r="D3002" t="s">
        <v>36</v>
      </c>
      <c r="E3002" t="s">
        <v>6843</v>
      </c>
      <c r="F3002" t="s">
        <v>1175</v>
      </c>
      <c r="G3002" t="s">
        <v>1176</v>
      </c>
      <c r="H3002">
        <v>77.034712900000002</v>
      </c>
      <c r="I3002">
        <v>28.619692499999999</v>
      </c>
      <c r="J3002" t="s">
        <v>622</v>
      </c>
      <c r="K3002" t="s">
        <v>41</v>
      </c>
      <c r="L3002" t="s">
        <v>42</v>
      </c>
      <c r="M3002" t="s">
        <v>42</v>
      </c>
      <c r="N3002" t="s">
        <v>42</v>
      </c>
      <c r="O3002" t="s">
        <v>42</v>
      </c>
      <c r="P3002">
        <v>1</v>
      </c>
      <c r="Q3002">
        <v>6</v>
      </c>
      <c r="R3002">
        <v>300</v>
      </c>
      <c r="S3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02">
        <v>2.8</v>
      </c>
      <c r="U3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02" s="1">
        <v>40371</v>
      </c>
      <c r="W3002" t="s">
        <v>0</v>
      </c>
    </row>
    <row r="3003" spans="1:23" x14ac:dyDescent="0.3">
      <c r="A3003">
        <v>18124369</v>
      </c>
      <c r="B3003" t="s">
        <v>6844</v>
      </c>
      <c r="C3003">
        <v>1</v>
      </c>
      <c r="D3003" t="s">
        <v>36</v>
      </c>
      <c r="E3003" t="s">
        <v>6845</v>
      </c>
      <c r="F3003" t="s">
        <v>2187</v>
      </c>
      <c r="G3003" t="s">
        <v>2188</v>
      </c>
      <c r="H3003">
        <v>77.076682599999998</v>
      </c>
      <c r="I3003">
        <v>28.6386194</v>
      </c>
      <c r="J3003" t="s">
        <v>6846</v>
      </c>
      <c r="K3003" t="s">
        <v>41</v>
      </c>
      <c r="L3003" t="s">
        <v>42</v>
      </c>
      <c r="M3003" t="s">
        <v>42</v>
      </c>
      <c r="N3003" t="s">
        <v>42</v>
      </c>
      <c r="O3003" t="s">
        <v>42</v>
      </c>
      <c r="P3003">
        <v>1</v>
      </c>
      <c r="Q3003">
        <v>23</v>
      </c>
      <c r="R3003">
        <v>300</v>
      </c>
      <c r="S3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03">
        <v>3.3</v>
      </c>
      <c r="U3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03" s="1">
        <v>42925</v>
      </c>
      <c r="W3003" t="s">
        <v>0</v>
      </c>
    </row>
    <row r="3004" spans="1:23" x14ac:dyDescent="0.3">
      <c r="A3004">
        <v>301380</v>
      </c>
      <c r="B3004" t="s">
        <v>6847</v>
      </c>
      <c r="C3004">
        <v>1</v>
      </c>
      <c r="D3004" t="s">
        <v>36</v>
      </c>
      <c r="E3004" t="s">
        <v>6848</v>
      </c>
      <c r="F3004" t="s">
        <v>2187</v>
      </c>
      <c r="G3004" t="s">
        <v>2188</v>
      </c>
      <c r="H3004">
        <v>77.069892600000003</v>
      </c>
      <c r="I3004">
        <v>28.644098400000001</v>
      </c>
      <c r="J3004" t="s">
        <v>569</v>
      </c>
      <c r="K3004" t="s">
        <v>41</v>
      </c>
      <c r="L3004" t="s">
        <v>42</v>
      </c>
      <c r="M3004" t="s">
        <v>42</v>
      </c>
      <c r="N3004" t="s">
        <v>42</v>
      </c>
      <c r="O3004" t="s">
        <v>42</v>
      </c>
      <c r="P3004">
        <v>1</v>
      </c>
      <c r="Q3004">
        <v>21</v>
      </c>
      <c r="R3004">
        <v>300</v>
      </c>
      <c r="S3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04">
        <v>3.3</v>
      </c>
      <c r="U3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04" s="1">
        <v>41115</v>
      </c>
      <c r="W3004" t="s">
        <v>0</v>
      </c>
    </row>
    <row r="3005" spans="1:23" x14ac:dyDescent="0.3">
      <c r="A3005">
        <v>18474934</v>
      </c>
      <c r="B3005" t="s">
        <v>1139</v>
      </c>
      <c r="C3005">
        <v>1</v>
      </c>
      <c r="D3005" t="s">
        <v>36</v>
      </c>
      <c r="E3005" t="s">
        <v>6849</v>
      </c>
      <c r="F3005" t="s">
        <v>644</v>
      </c>
      <c r="G3005" t="s">
        <v>645</v>
      </c>
      <c r="H3005">
        <v>0</v>
      </c>
      <c r="I3005">
        <v>0</v>
      </c>
      <c r="J3005" t="s">
        <v>1258</v>
      </c>
      <c r="K3005" t="s">
        <v>41</v>
      </c>
      <c r="L3005" t="s">
        <v>42</v>
      </c>
      <c r="M3005" t="s">
        <v>42</v>
      </c>
      <c r="N3005" t="s">
        <v>42</v>
      </c>
      <c r="O3005" t="s">
        <v>42</v>
      </c>
      <c r="P3005">
        <v>1</v>
      </c>
      <c r="Q3005">
        <v>1</v>
      </c>
      <c r="R3005">
        <v>300</v>
      </c>
      <c r="S3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05">
        <v>1</v>
      </c>
      <c r="U3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05" s="1">
        <v>42196</v>
      </c>
      <c r="W3005" t="s">
        <v>0</v>
      </c>
    </row>
    <row r="3006" spans="1:23" x14ac:dyDescent="0.3">
      <c r="A3006">
        <v>18311951</v>
      </c>
      <c r="B3006" t="s">
        <v>6850</v>
      </c>
      <c r="C3006">
        <v>1</v>
      </c>
      <c r="D3006" t="s">
        <v>36</v>
      </c>
      <c r="E3006" t="s">
        <v>6851</v>
      </c>
      <c r="F3006" t="s">
        <v>307</v>
      </c>
      <c r="G3006" t="s">
        <v>308</v>
      </c>
      <c r="H3006">
        <v>77.253693999999996</v>
      </c>
      <c r="I3006">
        <v>28.52542</v>
      </c>
      <c r="J3006" t="s">
        <v>728</v>
      </c>
      <c r="K3006" t="s">
        <v>41</v>
      </c>
      <c r="L3006" t="s">
        <v>42</v>
      </c>
      <c r="M3006" t="s">
        <v>42</v>
      </c>
      <c r="N3006" t="s">
        <v>42</v>
      </c>
      <c r="O3006" t="s">
        <v>42</v>
      </c>
      <c r="P3006">
        <v>1</v>
      </c>
      <c r="Q3006">
        <v>2</v>
      </c>
      <c r="R3006">
        <v>300</v>
      </c>
      <c r="S3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06">
        <v>1</v>
      </c>
      <c r="U3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06" s="1">
        <v>43260</v>
      </c>
      <c r="W3006" t="s">
        <v>0</v>
      </c>
    </row>
    <row r="3007" spans="1:23" x14ac:dyDescent="0.3">
      <c r="A3007">
        <v>18057828</v>
      </c>
      <c r="B3007" t="s">
        <v>6852</v>
      </c>
      <c r="C3007">
        <v>1</v>
      </c>
      <c r="D3007" t="s">
        <v>36</v>
      </c>
      <c r="E3007" t="s">
        <v>6853</v>
      </c>
      <c r="F3007" t="s">
        <v>336</v>
      </c>
      <c r="G3007" t="s">
        <v>337</v>
      </c>
      <c r="H3007">
        <v>77.172826200000003</v>
      </c>
      <c r="I3007">
        <v>28.687260999999999</v>
      </c>
      <c r="J3007" t="s">
        <v>843</v>
      </c>
      <c r="K3007" t="s">
        <v>41</v>
      </c>
      <c r="L3007" t="s">
        <v>42</v>
      </c>
      <c r="M3007" t="s">
        <v>42</v>
      </c>
      <c r="N3007" t="s">
        <v>42</v>
      </c>
      <c r="O3007" t="s">
        <v>42</v>
      </c>
      <c r="P3007">
        <v>1</v>
      </c>
      <c r="Q3007">
        <v>1</v>
      </c>
      <c r="R3007">
        <v>300</v>
      </c>
      <c r="S3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07">
        <v>1</v>
      </c>
      <c r="U3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07" s="1">
        <v>42894</v>
      </c>
      <c r="W3007" t="s">
        <v>0</v>
      </c>
    </row>
    <row r="3008" spans="1:23" x14ac:dyDescent="0.3">
      <c r="A3008">
        <v>18228885</v>
      </c>
      <c r="B3008" t="s">
        <v>6854</v>
      </c>
      <c r="C3008">
        <v>1</v>
      </c>
      <c r="D3008" t="s">
        <v>36</v>
      </c>
      <c r="E3008" t="s">
        <v>6855</v>
      </c>
      <c r="F3008" t="s">
        <v>1037</v>
      </c>
      <c r="G3008" t="s">
        <v>1038</v>
      </c>
      <c r="H3008">
        <v>77.186393699999996</v>
      </c>
      <c r="I3008">
        <v>28.579590100000001</v>
      </c>
      <c r="J3008" t="s">
        <v>580</v>
      </c>
      <c r="K3008" t="s">
        <v>41</v>
      </c>
      <c r="L3008" t="s">
        <v>42</v>
      </c>
      <c r="M3008" t="s">
        <v>42</v>
      </c>
      <c r="N3008" t="s">
        <v>42</v>
      </c>
      <c r="O3008" t="s">
        <v>42</v>
      </c>
      <c r="P3008">
        <v>1</v>
      </c>
      <c r="Q3008">
        <v>28</v>
      </c>
      <c r="R3008">
        <v>300</v>
      </c>
      <c r="S3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08">
        <v>3.4</v>
      </c>
      <c r="U3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08" s="1">
        <v>41070</v>
      </c>
      <c r="W3008" t="s">
        <v>0</v>
      </c>
    </row>
    <row r="3009" spans="1:23" x14ac:dyDescent="0.3">
      <c r="A3009">
        <v>709</v>
      </c>
      <c r="B3009" t="s">
        <v>6856</v>
      </c>
      <c r="C3009">
        <v>1</v>
      </c>
      <c r="D3009" t="s">
        <v>36</v>
      </c>
      <c r="E3009" t="s">
        <v>6857</v>
      </c>
      <c r="F3009" t="s">
        <v>2303</v>
      </c>
      <c r="G3009" t="s">
        <v>2304</v>
      </c>
      <c r="H3009">
        <v>77.268352399999998</v>
      </c>
      <c r="I3009">
        <v>28.562072499999999</v>
      </c>
      <c r="J3009" t="s">
        <v>728</v>
      </c>
      <c r="K3009" t="s">
        <v>41</v>
      </c>
      <c r="L3009" t="s">
        <v>42</v>
      </c>
      <c r="M3009" t="s">
        <v>49</v>
      </c>
      <c r="N3009" t="s">
        <v>42</v>
      </c>
      <c r="O3009" t="s">
        <v>42</v>
      </c>
      <c r="P3009">
        <v>1</v>
      </c>
      <c r="Q3009">
        <v>38</v>
      </c>
      <c r="R3009">
        <v>300</v>
      </c>
      <c r="S3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09">
        <v>3.3</v>
      </c>
      <c r="U3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09" s="1">
        <v>43277</v>
      </c>
      <c r="W3009" t="s">
        <v>0</v>
      </c>
    </row>
    <row r="3010" spans="1:23" x14ac:dyDescent="0.3">
      <c r="A3010">
        <v>18433907</v>
      </c>
      <c r="B3010" t="s">
        <v>6858</v>
      </c>
      <c r="C3010">
        <v>1</v>
      </c>
      <c r="D3010" t="s">
        <v>36</v>
      </c>
      <c r="E3010" t="s">
        <v>6859</v>
      </c>
      <c r="F3010" t="s">
        <v>84</v>
      </c>
      <c r="G3010" t="s">
        <v>85</v>
      </c>
      <c r="H3010">
        <v>77.230526999999995</v>
      </c>
      <c r="I3010">
        <v>28.573371000000002</v>
      </c>
      <c r="J3010" t="s">
        <v>735</v>
      </c>
      <c r="K3010" t="s">
        <v>41</v>
      </c>
      <c r="L3010" t="s">
        <v>42</v>
      </c>
      <c r="M3010" t="s">
        <v>49</v>
      </c>
      <c r="N3010" t="s">
        <v>42</v>
      </c>
      <c r="O3010" t="s">
        <v>42</v>
      </c>
      <c r="P3010">
        <v>1</v>
      </c>
      <c r="Q3010">
        <v>7</v>
      </c>
      <c r="R3010">
        <v>300</v>
      </c>
      <c r="S3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10">
        <v>2.5</v>
      </c>
      <c r="U3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010" s="1">
        <v>41448</v>
      </c>
      <c r="W3010" t="s">
        <v>0</v>
      </c>
    </row>
    <row r="3011" spans="1:23" x14ac:dyDescent="0.3">
      <c r="A3011">
        <v>2878</v>
      </c>
      <c r="B3011" t="s">
        <v>6860</v>
      </c>
      <c r="C3011">
        <v>1</v>
      </c>
      <c r="D3011" t="s">
        <v>36</v>
      </c>
      <c r="E3011" t="s">
        <v>6861</v>
      </c>
      <c r="F3011" t="s">
        <v>84</v>
      </c>
      <c r="G3011" t="s">
        <v>85</v>
      </c>
      <c r="H3011">
        <v>77.229872599999993</v>
      </c>
      <c r="I3011">
        <v>28.574147</v>
      </c>
      <c r="J3011" t="s">
        <v>864</v>
      </c>
      <c r="K3011" t="s">
        <v>41</v>
      </c>
      <c r="L3011" t="s">
        <v>42</v>
      </c>
      <c r="M3011" t="s">
        <v>42</v>
      </c>
      <c r="N3011" t="s">
        <v>42</v>
      </c>
      <c r="O3011" t="s">
        <v>42</v>
      </c>
      <c r="P3011">
        <v>1</v>
      </c>
      <c r="Q3011">
        <v>102</v>
      </c>
      <c r="R3011">
        <v>300</v>
      </c>
      <c r="S3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11">
        <v>2.9</v>
      </c>
      <c r="U3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11" s="1">
        <v>42175</v>
      </c>
      <c r="W3011" t="s">
        <v>0</v>
      </c>
    </row>
    <row r="3012" spans="1:23" x14ac:dyDescent="0.3">
      <c r="A3012">
        <v>2067</v>
      </c>
      <c r="B3012" t="s">
        <v>6746</v>
      </c>
      <c r="C3012">
        <v>1</v>
      </c>
      <c r="D3012" t="s">
        <v>36</v>
      </c>
      <c r="E3012" t="s">
        <v>6862</v>
      </c>
      <c r="F3012" t="s">
        <v>84</v>
      </c>
      <c r="G3012" t="s">
        <v>85</v>
      </c>
      <c r="H3012">
        <v>77.230231799999999</v>
      </c>
      <c r="I3012">
        <v>28.573553799999999</v>
      </c>
      <c r="J3012" t="s">
        <v>735</v>
      </c>
      <c r="K3012" t="s">
        <v>41</v>
      </c>
      <c r="L3012" t="s">
        <v>42</v>
      </c>
      <c r="M3012" t="s">
        <v>49</v>
      </c>
      <c r="N3012" t="s">
        <v>42</v>
      </c>
      <c r="O3012" t="s">
        <v>42</v>
      </c>
      <c r="P3012">
        <v>1</v>
      </c>
      <c r="Q3012">
        <v>130</v>
      </c>
      <c r="R3012">
        <v>300</v>
      </c>
      <c r="S3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12">
        <v>3.6</v>
      </c>
      <c r="U3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012" s="1">
        <v>42167</v>
      </c>
      <c r="W3012" t="s">
        <v>0</v>
      </c>
    </row>
    <row r="3013" spans="1:23" x14ac:dyDescent="0.3">
      <c r="A3013">
        <v>18378030</v>
      </c>
      <c r="B3013" t="s">
        <v>6863</v>
      </c>
      <c r="C3013">
        <v>1</v>
      </c>
      <c r="D3013" t="s">
        <v>36</v>
      </c>
      <c r="E3013" t="s">
        <v>6864</v>
      </c>
      <c r="F3013" t="s">
        <v>88</v>
      </c>
      <c r="G3013" t="s">
        <v>89</v>
      </c>
      <c r="H3013">
        <v>77.320731199999997</v>
      </c>
      <c r="I3013">
        <v>28.6817083</v>
      </c>
      <c r="J3013" t="s">
        <v>569</v>
      </c>
      <c r="K3013" t="s">
        <v>41</v>
      </c>
      <c r="L3013" t="s">
        <v>42</v>
      </c>
      <c r="M3013" t="s">
        <v>42</v>
      </c>
      <c r="N3013" t="s">
        <v>42</v>
      </c>
      <c r="O3013" t="s">
        <v>42</v>
      </c>
      <c r="P3013">
        <v>1</v>
      </c>
      <c r="Q3013">
        <v>1</v>
      </c>
      <c r="R3013">
        <v>300</v>
      </c>
      <c r="S3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13">
        <v>1</v>
      </c>
      <c r="U3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13" s="1">
        <v>41791</v>
      </c>
      <c r="W3013" t="s">
        <v>0</v>
      </c>
    </row>
    <row r="3014" spans="1:23" x14ac:dyDescent="0.3">
      <c r="A3014">
        <v>5735</v>
      </c>
      <c r="B3014" t="s">
        <v>6865</v>
      </c>
      <c r="C3014">
        <v>1</v>
      </c>
      <c r="D3014" t="s">
        <v>36</v>
      </c>
      <c r="E3014" t="s">
        <v>2967</v>
      </c>
      <c r="F3014" t="s">
        <v>1994</v>
      </c>
      <c r="G3014" t="s">
        <v>1995</v>
      </c>
      <c r="H3014">
        <v>77.240046699999994</v>
      </c>
      <c r="I3014">
        <v>28.538672600000002</v>
      </c>
      <c r="J3014" t="s">
        <v>6866</v>
      </c>
      <c r="K3014" t="s">
        <v>41</v>
      </c>
      <c r="L3014" t="s">
        <v>42</v>
      </c>
      <c r="M3014" t="s">
        <v>49</v>
      </c>
      <c r="N3014" t="s">
        <v>42</v>
      </c>
      <c r="O3014" t="s">
        <v>42</v>
      </c>
      <c r="P3014">
        <v>1</v>
      </c>
      <c r="Q3014">
        <v>66</v>
      </c>
      <c r="R3014">
        <v>300</v>
      </c>
      <c r="S3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14">
        <v>3.4</v>
      </c>
      <c r="U3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14" s="1">
        <v>41433</v>
      </c>
      <c r="W3014" t="s">
        <v>0</v>
      </c>
    </row>
    <row r="3015" spans="1:23" x14ac:dyDescent="0.3">
      <c r="A3015">
        <v>18433883</v>
      </c>
      <c r="B3015" t="s">
        <v>6867</v>
      </c>
      <c r="C3015">
        <v>1</v>
      </c>
      <c r="D3015" t="s">
        <v>36</v>
      </c>
      <c r="E3015" t="s">
        <v>6868</v>
      </c>
      <c r="F3015" t="s">
        <v>1994</v>
      </c>
      <c r="G3015" t="s">
        <v>1995</v>
      </c>
      <c r="H3015">
        <v>77.250481399999998</v>
      </c>
      <c r="I3015">
        <v>28.527611</v>
      </c>
      <c r="J3015" t="s">
        <v>536</v>
      </c>
      <c r="K3015" t="s">
        <v>41</v>
      </c>
      <c r="L3015" t="s">
        <v>42</v>
      </c>
      <c r="M3015" t="s">
        <v>49</v>
      </c>
      <c r="N3015" t="s">
        <v>42</v>
      </c>
      <c r="O3015" t="s">
        <v>42</v>
      </c>
      <c r="P3015">
        <v>1</v>
      </c>
      <c r="Q3015">
        <v>7</v>
      </c>
      <c r="R3015">
        <v>300</v>
      </c>
      <c r="S3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15">
        <v>2.9</v>
      </c>
      <c r="U3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15" s="1">
        <v>43271</v>
      </c>
      <c r="W3015" t="s">
        <v>0</v>
      </c>
    </row>
    <row r="3016" spans="1:23" x14ac:dyDescent="0.3">
      <c r="A3016">
        <v>310948</v>
      </c>
      <c r="B3016" t="s">
        <v>6869</v>
      </c>
      <c r="C3016">
        <v>1</v>
      </c>
      <c r="D3016" t="s">
        <v>36</v>
      </c>
      <c r="E3016" t="s">
        <v>6870</v>
      </c>
      <c r="F3016" t="s">
        <v>313</v>
      </c>
      <c r="G3016" t="s">
        <v>314</v>
      </c>
      <c r="H3016">
        <v>77.205166199999994</v>
      </c>
      <c r="I3016">
        <v>28.700430999999998</v>
      </c>
      <c r="J3016" t="s">
        <v>843</v>
      </c>
      <c r="K3016" t="s">
        <v>41</v>
      </c>
      <c r="L3016" t="s">
        <v>42</v>
      </c>
      <c r="M3016" t="s">
        <v>42</v>
      </c>
      <c r="N3016" t="s">
        <v>42</v>
      </c>
      <c r="O3016" t="s">
        <v>42</v>
      </c>
      <c r="P3016">
        <v>1</v>
      </c>
      <c r="Q3016">
        <v>4</v>
      </c>
      <c r="R3016">
        <v>300</v>
      </c>
      <c r="S3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16">
        <v>3</v>
      </c>
      <c r="U3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16" s="1">
        <v>40344</v>
      </c>
      <c r="W3016" t="s">
        <v>0</v>
      </c>
    </row>
    <row r="3017" spans="1:23" x14ac:dyDescent="0.3">
      <c r="A3017">
        <v>307228</v>
      </c>
      <c r="B3017" t="s">
        <v>6871</v>
      </c>
      <c r="C3017">
        <v>1</v>
      </c>
      <c r="D3017" t="s">
        <v>36</v>
      </c>
      <c r="E3017" t="s">
        <v>6872</v>
      </c>
      <c r="F3017" t="s">
        <v>168</v>
      </c>
      <c r="G3017" t="s">
        <v>169</v>
      </c>
      <c r="H3017">
        <v>77.189403600000006</v>
      </c>
      <c r="I3017">
        <v>28.701579200000001</v>
      </c>
      <c r="J3017" t="s">
        <v>546</v>
      </c>
      <c r="K3017" t="s">
        <v>41</v>
      </c>
      <c r="L3017" t="s">
        <v>42</v>
      </c>
      <c r="M3017" t="s">
        <v>42</v>
      </c>
      <c r="N3017" t="s">
        <v>42</v>
      </c>
      <c r="O3017" t="s">
        <v>42</v>
      </c>
      <c r="P3017">
        <v>1</v>
      </c>
      <c r="Q3017">
        <v>32</v>
      </c>
      <c r="R3017">
        <v>300</v>
      </c>
      <c r="S3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17">
        <v>3.5</v>
      </c>
      <c r="U3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17" s="1">
        <v>40715</v>
      </c>
      <c r="W3017" t="s">
        <v>0</v>
      </c>
    </row>
    <row r="3018" spans="1:23" x14ac:dyDescent="0.3">
      <c r="A3018">
        <v>310259</v>
      </c>
      <c r="B3018" t="s">
        <v>5676</v>
      </c>
      <c r="C3018">
        <v>1</v>
      </c>
      <c r="D3018" t="s">
        <v>36</v>
      </c>
      <c r="E3018" t="s">
        <v>6873</v>
      </c>
      <c r="F3018" t="s">
        <v>172</v>
      </c>
      <c r="G3018" t="s">
        <v>173</v>
      </c>
      <c r="H3018">
        <v>77.2106438</v>
      </c>
      <c r="I3018">
        <v>28.562251799999999</v>
      </c>
      <c r="J3018" t="s">
        <v>508</v>
      </c>
      <c r="K3018" t="s">
        <v>41</v>
      </c>
      <c r="L3018" t="s">
        <v>42</v>
      </c>
      <c r="M3018" t="s">
        <v>49</v>
      </c>
      <c r="N3018" t="s">
        <v>42</v>
      </c>
      <c r="O3018" t="s">
        <v>42</v>
      </c>
      <c r="P3018">
        <v>1</v>
      </c>
      <c r="Q3018">
        <v>65</v>
      </c>
      <c r="R3018">
        <v>300</v>
      </c>
      <c r="S3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18">
        <v>3.5</v>
      </c>
      <c r="U3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18" s="1">
        <v>42172</v>
      </c>
      <c r="W3018" t="s">
        <v>0</v>
      </c>
    </row>
    <row r="3019" spans="1:23" x14ac:dyDescent="0.3">
      <c r="A3019">
        <v>306595</v>
      </c>
      <c r="B3019" t="s">
        <v>6874</v>
      </c>
      <c r="C3019">
        <v>1</v>
      </c>
      <c r="D3019" t="s">
        <v>36</v>
      </c>
      <c r="E3019" t="s">
        <v>1697</v>
      </c>
      <c r="F3019" t="s">
        <v>262</v>
      </c>
      <c r="G3019" t="s">
        <v>263</v>
      </c>
      <c r="H3019">
        <v>77.308944400000001</v>
      </c>
      <c r="I3019">
        <v>28.6281517</v>
      </c>
      <c r="J3019" t="s">
        <v>580</v>
      </c>
      <c r="K3019" t="s">
        <v>41</v>
      </c>
      <c r="L3019" t="s">
        <v>42</v>
      </c>
      <c r="M3019" t="s">
        <v>49</v>
      </c>
      <c r="N3019" t="s">
        <v>42</v>
      </c>
      <c r="O3019" t="s">
        <v>42</v>
      </c>
      <c r="P3019">
        <v>1</v>
      </c>
      <c r="Q3019">
        <v>11</v>
      </c>
      <c r="R3019">
        <v>300</v>
      </c>
      <c r="S3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19">
        <v>3.4</v>
      </c>
      <c r="U3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19" s="1">
        <v>40336</v>
      </c>
      <c r="W3019" t="s">
        <v>0</v>
      </c>
    </row>
    <row r="3020" spans="1:23" x14ac:dyDescent="0.3">
      <c r="A3020">
        <v>303261</v>
      </c>
      <c r="B3020" t="s">
        <v>6875</v>
      </c>
      <c r="C3020">
        <v>1</v>
      </c>
      <c r="D3020" t="s">
        <v>36</v>
      </c>
      <c r="E3020" t="s">
        <v>6876</v>
      </c>
      <c r="F3020" t="s">
        <v>6495</v>
      </c>
      <c r="G3020" t="s">
        <v>6496</v>
      </c>
      <c r="H3020">
        <v>77.241345269999997</v>
      </c>
      <c r="I3020">
        <v>28.631142400000002</v>
      </c>
      <c r="J3020" t="s">
        <v>508</v>
      </c>
      <c r="K3020" t="s">
        <v>41</v>
      </c>
      <c r="L3020" t="s">
        <v>42</v>
      </c>
      <c r="M3020" t="s">
        <v>42</v>
      </c>
      <c r="N3020" t="s">
        <v>42</v>
      </c>
      <c r="O3020" t="s">
        <v>42</v>
      </c>
      <c r="P3020">
        <v>1</v>
      </c>
      <c r="Q3020">
        <v>117</v>
      </c>
      <c r="R3020">
        <v>300</v>
      </c>
      <c r="S3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20">
        <v>3.5</v>
      </c>
      <c r="U3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20" s="1">
        <v>42528</v>
      </c>
      <c r="W3020" t="s">
        <v>0</v>
      </c>
    </row>
    <row r="3021" spans="1:23" x14ac:dyDescent="0.3">
      <c r="A3021">
        <v>18322591</v>
      </c>
      <c r="B3021" t="s">
        <v>6877</v>
      </c>
      <c r="C3021">
        <v>1</v>
      </c>
      <c r="D3021" t="s">
        <v>36</v>
      </c>
      <c r="E3021" t="s">
        <v>6878</v>
      </c>
      <c r="F3021" t="s">
        <v>2610</v>
      </c>
      <c r="G3021" t="s">
        <v>2611</v>
      </c>
      <c r="H3021">
        <v>77.302774299999996</v>
      </c>
      <c r="I3021">
        <v>28.653406400000001</v>
      </c>
      <c r="J3021" t="s">
        <v>940</v>
      </c>
      <c r="K3021" t="s">
        <v>41</v>
      </c>
      <c r="L3021" t="s">
        <v>42</v>
      </c>
      <c r="M3021" t="s">
        <v>42</v>
      </c>
      <c r="N3021" t="s">
        <v>42</v>
      </c>
      <c r="O3021" t="s">
        <v>42</v>
      </c>
      <c r="P3021">
        <v>1</v>
      </c>
      <c r="Q3021">
        <v>32</v>
      </c>
      <c r="R3021">
        <v>300</v>
      </c>
      <c r="S3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21">
        <v>3.4</v>
      </c>
      <c r="U3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21" s="1">
        <v>42175</v>
      </c>
      <c r="W3021" t="s">
        <v>0</v>
      </c>
    </row>
    <row r="3022" spans="1:23" x14ac:dyDescent="0.3">
      <c r="A3022">
        <v>308189</v>
      </c>
      <c r="B3022" t="s">
        <v>6879</v>
      </c>
      <c r="C3022">
        <v>1</v>
      </c>
      <c r="D3022" t="s">
        <v>36</v>
      </c>
      <c r="E3022" t="s">
        <v>6880</v>
      </c>
      <c r="F3022" t="s">
        <v>1751</v>
      </c>
      <c r="G3022" t="s">
        <v>1752</v>
      </c>
      <c r="H3022">
        <v>77.130679900000004</v>
      </c>
      <c r="I3022">
        <v>28.648977299999999</v>
      </c>
      <c r="J3022" t="s">
        <v>6881</v>
      </c>
      <c r="K3022" t="s">
        <v>41</v>
      </c>
      <c r="L3022" t="s">
        <v>42</v>
      </c>
      <c r="M3022" t="s">
        <v>42</v>
      </c>
      <c r="N3022" t="s">
        <v>42</v>
      </c>
      <c r="O3022" t="s">
        <v>42</v>
      </c>
      <c r="P3022">
        <v>1</v>
      </c>
      <c r="Q3022">
        <v>9</v>
      </c>
      <c r="R3022">
        <v>300</v>
      </c>
      <c r="S3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22">
        <v>3.1</v>
      </c>
      <c r="U3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22" s="1">
        <v>41427</v>
      </c>
      <c r="W3022" t="s">
        <v>0</v>
      </c>
    </row>
    <row r="3023" spans="1:23" x14ac:dyDescent="0.3">
      <c r="A3023">
        <v>18382373</v>
      </c>
      <c r="B3023" t="s">
        <v>6882</v>
      </c>
      <c r="C3023">
        <v>1</v>
      </c>
      <c r="D3023" t="s">
        <v>36</v>
      </c>
      <c r="E3023" t="s">
        <v>6883</v>
      </c>
      <c r="F3023" t="s">
        <v>377</v>
      </c>
      <c r="G3023" t="s">
        <v>378</v>
      </c>
      <c r="H3023">
        <v>77.192233700000003</v>
      </c>
      <c r="I3023">
        <v>28.527802399999999</v>
      </c>
      <c r="J3023" t="s">
        <v>536</v>
      </c>
      <c r="K3023" t="s">
        <v>41</v>
      </c>
      <c r="L3023" t="s">
        <v>42</v>
      </c>
      <c r="M3023" t="s">
        <v>42</v>
      </c>
      <c r="N3023" t="s">
        <v>42</v>
      </c>
      <c r="O3023" t="s">
        <v>42</v>
      </c>
      <c r="P3023">
        <v>1</v>
      </c>
      <c r="Q3023">
        <v>1</v>
      </c>
      <c r="R3023">
        <v>300</v>
      </c>
      <c r="S3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23">
        <v>1</v>
      </c>
      <c r="U3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23" s="1">
        <v>40354</v>
      </c>
      <c r="W3023" t="s">
        <v>0</v>
      </c>
    </row>
    <row r="3024" spans="1:23" x14ac:dyDescent="0.3">
      <c r="A3024">
        <v>18414508</v>
      </c>
      <c r="B3024" t="s">
        <v>6884</v>
      </c>
      <c r="C3024">
        <v>1</v>
      </c>
      <c r="D3024" t="s">
        <v>36</v>
      </c>
      <c r="E3024" t="s">
        <v>6885</v>
      </c>
      <c r="F3024" t="s">
        <v>377</v>
      </c>
      <c r="G3024" t="s">
        <v>378</v>
      </c>
      <c r="H3024">
        <v>77.195468099999999</v>
      </c>
      <c r="I3024">
        <v>28.523180199999999</v>
      </c>
      <c r="J3024" t="s">
        <v>536</v>
      </c>
      <c r="K3024" t="s">
        <v>41</v>
      </c>
      <c r="L3024" t="s">
        <v>42</v>
      </c>
      <c r="M3024" t="s">
        <v>42</v>
      </c>
      <c r="N3024" t="s">
        <v>42</v>
      </c>
      <c r="O3024" t="s">
        <v>42</v>
      </c>
      <c r="P3024">
        <v>1</v>
      </c>
      <c r="Q3024">
        <v>1</v>
      </c>
      <c r="R3024">
        <v>300</v>
      </c>
      <c r="S3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24">
        <v>1</v>
      </c>
      <c r="U3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24" s="1">
        <v>43267</v>
      </c>
      <c r="W3024" t="s">
        <v>0</v>
      </c>
    </row>
    <row r="3025" spans="1:23" x14ac:dyDescent="0.3">
      <c r="A3025">
        <v>18291201</v>
      </c>
      <c r="B3025" t="s">
        <v>6886</v>
      </c>
      <c r="C3025">
        <v>1</v>
      </c>
      <c r="D3025" t="s">
        <v>36</v>
      </c>
      <c r="E3025" t="s">
        <v>6887</v>
      </c>
      <c r="F3025" t="s">
        <v>186</v>
      </c>
      <c r="G3025" t="s">
        <v>187</v>
      </c>
      <c r="H3025">
        <v>77.299921359999999</v>
      </c>
      <c r="I3025">
        <v>28.619613959999999</v>
      </c>
      <c r="J3025" t="s">
        <v>1098</v>
      </c>
      <c r="K3025" t="s">
        <v>41</v>
      </c>
      <c r="L3025" t="s">
        <v>42</v>
      </c>
      <c r="M3025" t="s">
        <v>42</v>
      </c>
      <c r="N3025" t="s">
        <v>42</v>
      </c>
      <c r="O3025" t="s">
        <v>42</v>
      </c>
      <c r="P3025">
        <v>1</v>
      </c>
      <c r="Q3025">
        <v>5</v>
      </c>
      <c r="R3025">
        <v>300</v>
      </c>
      <c r="S3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25">
        <v>3</v>
      </c>
      <c r="U3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25" s="1">
        <v>41076</v>
      </c>
      <c r="W3025" t="s">
        <v>0</v>
      </c>
    </row>
    <row r="3026" spans="1:23" x14ac:dyDescent="0.3">
      <c r="A3026">
        <v>6225</v>
      </c>
      <c r="B3026" t="s">
        <v>6888</v>
      </c>
      <c r="C3026">
        <v>1</v>
      </c>
      <c r="D3026" t="s">
        <v>36</v>
      </c>
      <c r="E3026" t="s">
        <v>6889</v>
      </c>
      <c r="F3026" t="s">
        <v>136</v>
      </c>
      <c r="G3026" t="s">
        <v>137</v>
      </c>
      <c r="H3026">
        <v>77.336368199999995</v>
      </c>
      <c r="I3026">
        <v>28.612808300000001</v>
      </c>
      <c r="J3026" t="s">
        <v>757</v>
      </c>
      <c r="K3026" t="s">
        <v>41</v>
      </c>
      <c r="L3026" t="s">
        <v>42</v>
      </c>
      <c r="M3026" t="s">
        <v>42</v>
      </c>
      <c r="N3026" t="s">
        <v>42</v>
      </c>
      <c r="O3026" t="s">
        <v>42</v>
      </c>
      <c r="P3026">
        <v>1</v>
      </c>
      <c r="Q3026">
        <v>24</v>
      </c>
      <c r="R3026">
        <v>300</v>
      </c>
      <c r="S3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26">
        <v>3</v>
      </c>
      <c r="U3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26" s="1">
        <v>41430</v>
      </c>
      <c r="W3026" t="s">
        <v>0</v>
      </c>
    </row>
    <row r="3027" spans="1:23" x14ac:dyDescent="0.3">
      <c r="A3027">
        <v>312087</v>
      </c>
      <c r="B3027" t="s">
        <v>6856</v>
      </c>
      <c r="C3027">
        <v>1</v>
      </c>
      <c r="D3027" t="s">
        <v>36</v>
      </c>
      <c r="E3027" t="s">
        <v>6890</v>
      </c>
      <c r="F3027" t="s">
        <v>3174</v>
      </c>
      <c r="G3027" t="s">
        <v>3173</v>
      </c>
      <c r="H3027">
        <v>77.146601599999997</v>
      </c>
      <c r="I3027">
        <v>28.656952400000002</v>
      </c>
      <c r="J3027" t="s">
        <v>728</v>
      </c>
      <c r="K3027" t="s">
        <v>41</v>
      </c>
      <c r="L3027" t="s">
        <v>42</v>
      </c>
      <c r="M3027" t="s">
        <v>42</v>
      </c>
      <c r="N3027" t="s">
        <v>42</v>
      </c>
      <c r="O3027" t="s">
        <v>42</v>
      </c>
      <c r="P3027">
        <v>1</v>
      </c>
      <c r="Q3027">
        <v>6</v>
      </c>
      <c r="R3027">
        <v>300</v>
      </c>
      <c r="S3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27">
        <v>3.1</v>
      </c>
      <c r="U3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27" s="1">
        <v>42898</v>
      </c>
      <c r="W3027" t="s">
        <v>0</v>
      </c>
    </row>
    <row r="3028" spans="1:23" x14ac:dyDescent="0.3">
      <c r="A3028">
        <v>6355</v>
      </c>
      <c r="B3028" t="s">
        <v>6891</v>
      </c>
      <c r="C3028">
        <v>1</v>
      </c>
      <c r="D3028" t="s">
        <v>36</v>
      </c>
      <c r="E3028" t="s">
        <v>6892</v>
      </c>
      <c r="F3028" t="s">
        <v>1909</v>
      </c>
      <c r="G3028" t="s">
        <v>1910</v>
      </c>
      <c r="H3028">
        <v>77.211230430000001</v>
      </c>
      <c r="I3028">
        <v>28.646136340000002</v>
      </c>
      <c r="J3028" t="s">
        <v>2957</v>
      </c>
      <c r="K3028" t="s">
        <v>41</v>
      </c>
      <c r="L3028" t="s">
        <v>42</v>
      </c>
      <c r="M3028" t="s">
        <v>42</v>
      </c>
      <c r="N3028" t="s">
        <v>42</v>
      </c>
      <c r="O3028" t="s">
        <v>42</v>
      </c>
      <c r="P3028">
        <v>1</v>
      </c>
      <c r="Q3028">
        <v>8</v>
      </c>
      <c r="R3028">
        <v>300</v>
      </c>
      <c r="S3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28">
        <v>2.9</v>
      </c>
      <c r="U3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28" s="1">
        <v>41802</v>
      </c>
      <c r="W3028" t="s">
        <v>0</v>
      </c>
    </row>
    <row r="3029" spans="1:23" x14ac:dyDescent="0.3">
      <c r="A3029">
        <v>7692</v>
      </c>
      <c r="B3029" t="s">
        <v>6893</v>
      </c>
      <c r="C3029">
        <v>1</v>
      </c>
      <c r="D3029" t="s">
        <v>36</v>
      </c>
      <c r="E3029" t="s">
        <v>6894</v>
      </c>
      <c r="F3029" t="s">
        <v>2951</v>
      </c>
      <c r="G3029" t="s">
        <v>2952</v>
      </c>
      <c r="H3029">
        <v>77.104143199999996</v>
      </c>
      <c r="I3029">
        <v>28.675552700000001</v>
      </c>
      <c r="J3029" t="s">
        <v>695</v>
      </c>
      <c r="K3029" t="s">
        <v>41</v>
      </c>
      <c r="L3029" t="s">
        <v>42</v>
      </c>
      <c r="M3029" t="s">
        <v>42</v>
      </c>
      <c r="N3029" t="s">
        <v>42</v>
      </c>
      <c r="O3029" t="s">
        <v>42</v>
      </c>
      <c r="P3029">
        <v>1</v>
      </c>
      <c r="Q3029">
        <v>44</v>
      </c>
      <c r="R3029">
        <v>300</v>
      </c>
      <c r="S3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29">
        <v>2.9</v>
      </c>
      <c r="U3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29" s="1">
        <v>41444</v>
      </c>
      <c r="W3029" t="s">
        <v>0</v>
      </c>
    </row>
    <row r="3030" spans="1:23" x14ac:dyDescent="0.3">
      <c r="A3030">
        <v>18248991</v>
      </c>
      <c r="B3030" t="s">
        <v>1676</v>
      </c>
      <c r="C3030">
        <v>1</v>
      </c>
      <c r="D3030" t="s">
        <v>36</v>
      </c>
      <c r="E3030" t="s">
        <v>6895</v>
      </c>
      <c r="F3030" t="s">
        <v>1766</v>
      </c>
      <c r="G3030" t="s">
        <v>1765</v>
      </c>
      <c r="H3030">
        <v>77.180410699999996</v>
      </c>
      <c r="I3030">
        <v>28.638322500000001</v>
      </c>
      <c r="J3030" t="s">
        <v>843</v>
      </c>
      <c r="K3030" t="s">
        <v>41</v>
      </c>
      <c r="L3030" t="s">
        <v>42</v>
      </c>
      <c r="M3030" t="s">
        <v>42</v>
      </c>
      <c r="N3030" t="s">
        <v>42</v>
      </c>
      <c r="O3030" t="s">
        <v>42</v>
      </c>
      <c r="P3030">
        <v>1</v>
      </c>
      <c r="Q3030">
        <v>7</v>
      </c>
      <c r="R3030">
        <v>300</v>
      </c>
      <c r="S3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30">
        <v>3</v>
      </c>
      <c r="U3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30" s="1">
        <v>40714</v>
      </c>
      <c r="W3030" t="s">
        <v>0</v>
      </c>
    </row>
    <row r="3031" spans="1:23" x14ac:dyDescent="0.3">
      <c r="A3031">
        <v>18277022</v>
      </c>
      <c r="B3031" t="s">
        <v>6896</v>
      </c>
      <c r="C3031">
        <v>1</v>
      </c>
      <c r="D3031" t="s">
        <v>36</v>
      </c>
      <c r="E3031" t="s">
        <v>6897</v>
      </c>
      <c r="F3031" t="s">
        <v>2384</v>
      </c>
      <c r="G3031" t="s">
        <v>2385</v>
      </c>
      <c r="H3031">
        <v>77.268885519999998</v>
      </c>
      <c r="I3031">
        <v>28.561626780000001</v>
      </c>
      <c r="J3031" t="s">
        <v>6057</v>
      </c>
      <c r="K3031" t="s">
        <v>41</v>
      </c>
      <c r="L3031" t="s">
        <v>42</v>
      </c>
      <c r="M3031" t="s">
        <v>42</v>
      </c>
      <c r="N3031" t="s">
        <v>42</v>
      </c>
      <c r="O3031" t="s">
        <v>42</v>
      </c>
      <c r="P3031">
        <v>1</v>
      </c>
      <c r="Q3031">
        <v>5</v>
      </c>
      <c r="R3031">
        <v>300</v>
      </c>
      <c r="S3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31">
        <v>2.9</v>
      </c>
      <c r="U3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31" s="1">
        <v>43259</v>
      </c>
      <c r="W3031" t="s">
        <v>0</v>
      </c>
    </row>
    <row r="3032" spans="1:23" x14ac:dyDescent="0.3">
      <c r="A3032">
        <v>4317</v>
      </c>
      <c r="B3032" t="s">
        <v>5584</v>
      </c>
      <c r="C3032">
        <v>1</v>
      </c>
      <c r="D3032" t="s">
        <v>36</v>
      </c>
      <c r="E3032" t="s">
        <v>6898</v>
      </c>
      <c r="F3032" t="s">
        <v>731</v>
      </c>
      <c r="G3032" t="s">
        <v>732</v>
      </c>
      <c r="H3032">
        <v>77.163115959999999</v>
      </c>
      <c r="I3032">
        <v>28.557602129999999</v>
      </c>
      <c r="J3032" t="s">
        <v>569</v>
      </c>
      <c r="K3032" t="s">
        <v>41</v>
      </c>
      <c r="L3032" t="s">
        <v>42</v>
      </c>
      <c r="M3032" t="s">
        <v>49</v>
      </c>
      <c r="N3032" t="s">
        <v>42</v>
      </c>
      <c r="O3032" t="s">
        <v>42</v>
      </c>
      <c r="P3032">
        <v>1</v>
      </c>
      <c r="Q3032">
        <v>26</v>
      </c>
      <c r="R3032">
        <v>300</v>
      </c>
      <c r="S3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32">
        <v>2.7</v>
      </c>
      <c r="U3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32" s="1">
        <v>40352</v>
      </c>
      <c r="W3032" t="s">
        <v>0</v>
      </c>
    </row>
    <row r="3033" spans="1:23" x14ac:dyDescent="0.3">
      <c r="A3033">
        <v>18265408</v>
      </c>
      <c r="B3033" t="s">
        <v>867</v>
      </c>
      <c r="C3033">
        <v>1</v>
      </c>
      <c r="D3033" t="s">
        <v>36</v>
      </c>
      <c r="E3033" t="s">
        <v>6899</v>
      </c>
      <c r="F3033" t="s">
        <v>80</v>
      </c>
      <c r="G3033" t="s">
        <v>81</v>
      </c>
      <c r="H3033">
        <v>77.320587200000006</v>
      </c>
      <c r="I3033">
        <v>28.6002622</v>
      </c>
      <c r="J3033" t="s">
        <v>868</v>
      </c>
      <c r="K3033" t="s">
        <v>41</v>
      </c>
      <c r="L3033" t="s">
        <v>42</v>
      </c>
      <c r="M3033" t="s">
        <v>42</v>
      </c>
      <c r="N3033" t="s">
        <v>42</v>
      </c>
      <c r="O3033" t="s">
        <v>42</v>
      </c>
      <c r="P3033">
        <v>1</v>
      </c>
      <c r="Q3033">
        <v>5</v>
      </c>
      <c r="R3033">
        <v>300</v>
      </c>
      <c r="S3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33">
        <v>3</v>
      </c>
      <c r="U3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33" s="1">
        <v>41816</v>
      </c>
      <c r="W3033" t="s">
        <v>0</v>
      </c>
    </row>
    <row r="3034" spans="1:23" x14ac:dyDescent="0.3">
      <c r="A3034">
        <v>18336496</v>
      </c>
      <c r="B3034" t="s">
        <v>6900</v>
      </c>
      <c r="C3034">
        <v>1</v>
      </c>
      <c r="D3034" t="s">
        <v>36</v>
      </c>
      <c r="E3034" t="s">
        <v>6901</v>
      </c>
      <c r="F3034" t="s">
        <v>80</v>
      </c>
      <c r="G3034" t="s">
        <v>81</v>
      </c>
      <c r="H3034">
        <v>77.315899000000002</v>
      </c>
      <c r="I3034">
        <v>28.600942</v>
      </c>
      <c r="J3034" t="s">
        <v>536</v>
      </c>
      <c r="K3034" t="s">
        <v>41</v>
      </c>
      <c r="L3034" t="s">
        <v>42</v>
      </c>
      <c r="M3034" t="s">
        <v>42</v>
      </c>
      <c r="N3034" t="s">
        <v>42</v>
      </c>
      <c r="O3034" t="s">
        <v>42</v>
      </c>
      <c r="P3034">
        <v>1</v>
      </c>
      <c r="Q3034">
        <v>3</v>
      </c>
      <c r="R3034">
        <v>300</v>
      </c>
      <c r="S3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34">
        <v>1</v>
      </c>
      <c r="U3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34" s="1">
        <v>40721</v>
      </c>
      <c r="W3034" t="s">
        <v>0</v>
      </c>
    </row>
    <row r="3035" spans="1:23" x14ac:dyDescent="0.3">
      <c r="A3035">
        <v>4785</v>
      </c>
      <c r="B3035" t="s">
        <v>6902</v>
      </c>
      <c r="C3035">
        <v>1</v>
      </c>
      <c r="D3035" t="s">
        <v>36</v>
      </c>
      <c r="E3035" t="s">
        <v>6903</v>
      </c>
      <c r="F3035" t="s">
        <v>2187</v>
      </c>
      <c r="G3035" t="s">
        <v>2188</v>
      </c>
      <c r="H3035">
        <v>77.078975900000003</v>
      </c>
      <c r="I3035">
        <v>28.638348100000002</v>
      </c>
      <c r="J3035" t="s">
        <v>6673</v>
      </c>
      <c r="K3035" t="s">
        <v>41</v>
      </c>
      <c r="L3035" t="s">
        <v>42</v>
      </c>
      <c r="M3035" t="s">
        <v>42</v>
      </c>
      <c r="N3035" t="s">
        <v>42</v>
      </c>
      <c r="O3035" t="s">
        <v>42</v>
      </c>
      <c r="P3035">
        <v>1</v>
      </c>
      <c r="Q3035">
        <v>34</v>
      </c>
      <c r="R3035">
        <v>300</v>
      </c>
      <c r="S3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35">
        <v>3.1</v>
      </c>
      <c r="U3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35" s="1">
        <v>42183</v>
      </c>
      <c r="W3035" t="s">
        <v>0</v>
      </c>
    </row>
    <row r="3036" spans="1:23" x14ac:dyDescent="0.3">
      <c r="A3036">
        <v>312448</v>
      </c>
      <c r="B3036" t="s">
        <v>6856</v>
      </c>
      <c r="C3036">
        <v>1</v>
      </c>
      <c r="D3036" t="s">
        <v>36</v>
      </c>
      <c r="E3036" t="s">
        <v>6904</v>
      </c>
      <c r="F3036" t="s">
        <v>2187</v>
      </c>
      <c r="G3036" t="s">
        <v>2188</v>
      </c>
      <c r="H3036">
        <v>77.079297999999994</v>
      </c>
      <c r="I3036">
        <v>28.642561700000002</v>
      </c>
      <c r="J3036" t="s">
        <v>728</v>
      </c>
      <c r="K3036" t="s">
        <v>41</v>
      </c>
      <c r="L3036" t="s">
        <v>42</v>
      </c>
      <c r="M3036" t="s">
        <v>42</v>
      </c>
      <c r="N3036" t="s">
        <v>42</v>
      </c>
      <c r="O3036" t="s">
        <v>42</v>
      </c>
      <c r="P3036">
        <v>1</v>
      </c>
      <c r="Q3036">
        <v>36</v>
      </c>
      <c r="R3036">
        <v>300</v>
      </c>
      <c r="S3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36">
        <v>3.5</v>
      </c>
      <c r="U3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36" s="1">
        <v>42529</v>
      </c>
      <c r="W3036" t="s">
        <v>0</v>
      </c>
    </row>
    <row r="3037" spans="1:23" x14ac:dyDescent="0.3">
      <c r="A3037">
        <v>8340</v>
      </c>
      <c r="B3037" t="s">
        <v>6905</v>
      </c>
      <c r="C3037">
        <v>1</v>
      </c>
      <c r="D3037" t="s">
        <v>36</v>
      </c>
      <c r="E3037" t="s">
        <v>6906</v>
      </c>
      <c r="F3037" t="s">
        <v>987</v>
      </c>
      <c r="G3037" t="s">
        <v>988</v>
      </c>
      <c r="H3037">
        <v>77.232066099999997</v>
      </c>
      <c r="I3037">
        <v>28.629146800000001</v>
      </c>
      <c r="J3037" t="s">
        <v>4508</v>
      </c>
      <c r="K3037" t="s">
        <v>41</v>
      </c>
      <c r="L3037" t="s">
        <v>42</v>
      </c>
      <c r="M3037" t="s">
        <v>42</v>
      </c>
      <c r="N3037" t="s">
        <v>42</v>
      </c>
      <c r="O3037" t="s">
        <v>42</v>
      </c>
      <c r="P3037">
        <v>1</v>
      </c>
      <c r="Q3037">
        <v>120</v>
      </c>
      <c r="R3037">
        <v>300</v>
      </c>
      <c r="S3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37">
        <v>3.8</v>
      </c>
      <c r="U3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037" s="1">
        <v>40302</v>
      </c>
      <c r="W3037" t="s">
        <v>0</v>
      </c>
    </row>
    <row r="3038" spans="1:23" x14ac:dyDescent="0.3">
      <c r="A3038">
        <v>4088</v>
      </c>
      <c r="B3038" t="s">
        <v>6907</v>
      </c>
      <c r="C3038">
        <v>1</v>
      </c>
      <c r="D3038" t="s">
        <v>36</v>
      </c>
      <c r="E3038" t="s">
        <v>6908</v>
      </c>
      <c r="F3038" t="s">
        <v>448</v>
      </c>
      <c r="G3038" t="s">
        <v>449</v>
      </c>
      <c r="H3038">
        <v>77.204991000000007</v>
      </c>
      <c r="I3038">
        <v>28.694518599999999</v>
      </c>
      <c r="J3038" t="s">
        <v>569</v>
      </c>
      <c r="K3038" t="s">
        <v>41</v>
      </c>
      <c r="L3038" t="s">
        <v>42</v>
      </c>
      <c r="M3038" t="s">
        <v>42</v>
      </c>
      <c r="N3038" t="s">
        <v>42</v>
      </c>
      <c r="O3038" t="s">
        <v>42</v>
      </c>
      <c r="P3038">
        <v>1</v>
      </c>
      <c r="Q3038">
        <v>39</v>
      </c>
      <c r="R3038">
        <v>300</v>
      </c>
      <c r="S3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38">
        <v>3.4</v>
      </c>
      <c r="U3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38" s="1">
        <v>41056</v>
      </c>
      <c r="W3038" t="s">
        <v>0</v>
      </c>
    </row>
    <row r="3039" spans="1:23" x14ac:dyDescent="0.3">
      <c r="A3039">
        <v>18458308</v>
      </c>
      <c r="B3039" t="s">
        <v>6909</v>
      </c>
      <c r="C3039">
        <v>1</v>
      </c>
      <c r="D3039" t="s">
        <v>36</v>
      </c>
      <c r="E3039" t="s">
        <v>6910</v>
      </c>
      <c r="F3039" t="s">
        <v>347</v>
      </c>
      <c r="G3039" t="s">
        <v>348</v>
      </c>
      <c r="H3039">
        <v>77.248986000000002</v>
      </c>
      <c r="I3039">
        <v>28.556007999999999</v>
      </c>
      <c r="J3039" t="s">
        <v>6486</v>
      </c>
      <c r="K3039" t="s">
        <v>41</v>
      </c>
      <c r="L3039" t="s">
        <v>42</v>
      </c>
      <c r="M3039" t="s">
        <v>49</v>
      </c>
      <c r="N3039" t="s">
        <v>42</v>
      </c>
      <c r="O3039" t="s">
        <v>42</v>
      </c>
      <c r="P3039">
        <v>1</v>
      </c>
      <c r="Q3039">
        <v>4</v>
      </c>
      <c r="R3039">
        <v>300</v>
      </c>
      <c r="S3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39">
        <v>2.8</v>
      </c>
      <c r="U3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39" s="1">
        <v>41399</v>
      </c>
      <c r="W3039" t="s">
        <v>0</v>
      </c>
    </row>
    <row r="3040" spans="1:23" x14ac:dyDescent="0.3">
      <c r="A3040">
        <v>309166</v>
      </c>
      <c r="B3040" t="s">
        <v>6856</v>
      </c>
      <c r="C3040">
        <v>1</v>
      </c>
      <c r="D3040" t="s">
        <v>36</v>
      </c>
      <c r="E3040" t="s">
        <v>6911</v>
      </c>
      <c r="F3040" t="s">
        <v>917</v>
      </c>
      <c r="G3040" t="s">
        <v>918</v>
      </c>
      <c r="H3040">
        <v>77.174703899999997</v>
      </c>
      <c r="I3040">
        <v>28.644100300000002</v>
      </c>
      <c r="J3040" t="s">
        <v>728</v>
      </c>
      <c r="K3040" t="s">
        <v>41</v>
      </c>
      <c r="L3040" t="s">
        <v>42</v>
      </c>
      <c r="M3040" t="s">
        <v>49</v>
      </c>
      <c r="N3040" t="s">
        <v>42</v>
      </c>
      <c r="O3040" t="s">
        <v>42</v>
      </c>
      <c r="P3040">
        <v>1</v>
      </c>
      <c r="Q3040">
        <v>11</v>
      </c>
      <c r="R3040">
        <v>300</v>
      </c>
      <c r="S3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40">
        <v>2.6</v>
      </c>
      <c r="U3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40" s="1">
        <v>41036</v>
      </c>
      <c r="W3040" t="s">
        <v>0</v>
      </c>
    </row>
    <row r="3041" spans="1:23" x14ac:dyDescent="0.3">
      <c r="A3041">
        <v>303124</v>
      </c>
      <c r="B3041" t="s">
        <v>1403</v>
      </c>
      <c r="C3041">
        <v>1</v>
      </c>
      <c r="D3041" t="s">
        <v>36</v>
      </c>
      <c r="E3041" t="s">
        <v>6912</v>
      </c>
      <c r="F3041" t="s">
        <v>917</v>
      </c>
      <c r="G3041" t="s">
        <v>918</v>
      </c>
      <c r="H3041">
        <v>77.173298000000003</v>
      </c>
      <c r="I3041">
        <v>28.6458333</v>
      </c>
      <c r="J3041" t="s">
        <v>1275</v>
      </c>
      <c r="K3041" t="s">
        <v>41</v>
      </c>
      <c r="L3041" t="s">
        <v>42</v>
      </c>
      <c r="M3041" t="s">
        <v>42</v>
      </c>
      <c r="N3041" t="s">
        <v>42</v>
      </c>
      <c r="O3041" t="s">
        <v>42</v>
      </c>
      <c r="P3041">
        <v>1</v>
      </c>
      <c r="Q3041">
        <v>23</v>
      </c>
      <c r="R3041">
        <v>300</v>
      </c>
      <c r="S3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41">
        <v>3</v>
      </c>
      <c r="U3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41" s="1">
        <v>42509</v>
      </c>
      <c r="W3041" t="s">
        <v>0</v>
      </c>
    </row>
    <row r="3042" spans="1:23" x14ac:dyDescent="0.3">
      <c r="A3042">
        <v>2653</v>
      </c>
      <c r="B3042" t="s">
        <v>6746</v>
      </c>
      <c r="C3042">
        <v>1</v>
      </c>
      <c r="D3042" t="s">
        <v>36</v>
      </c>
      <c r="E3042" t="s">
        <v>6913</v>
      </c>
      <c r="F3042" t="s">
        <v>1985</v>
      </c>
      <c r="G3042" t="s">
        <v>1984</v>
      </c>
      <c r="H3042">
        <v>77.233066100000002</v>
      </c>
      <c r="I3042">
        <v>28.550172799999999</v>
      </c>
      <c r="J3042" t="s">
        <v>735</v>
      </c>
      <c r="K3042" t="s">
        <v>41</v>
      </c>
      <c r="L3042" t="s">
        <v>42</v>
      </c>
      <c r="M3042" t="s">
        <v>49</v>
      </c>
      <c r="N3042" t="s">
        <v>42</v>
      </c>
      <c r="O3042" t="s">
        <v>42</v>
      </c>
      <c r="P3042">
        <v>1</v>
      </c>
      <c r="Q3042">
        <v>155</v>
      </c>
      <c r="R3042">
        <v>300</v>
      </c>
      <c r="S3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42">
        <v>3.9</v>
      </c>
      <c r="U3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042" s="1">
        <v>42146</v>
      </c>
      <c r="W3042" t="s">
        <v>0</v>
      </c>
    </row>
    <row r="3043" spans="1:23" x14ac:dyDescent="0.3">
      <c r="A3043">
        <v>18287398</v>
      </c>
      <c r="B3043" t="s">
        <v>6914</v>
      </c>
      <c r="C3043">
        <v>1</v>
      </c>
      <c r="D3043" t="s">
        <v>36</v>
      </c>
      <c r="E3043" t="s">
        <v>6915</v>
      </c>
      <c r="F3043" t="s">
        <v>172</v>
      </c>
      <c r="G3043" t="s">
        <v>173</v>
      </c>
      <c r="H3043">
        <v>77.209538300000006</v>
      </c>
      <c r="I3043">
        <v>28.5603853</v>
      </c>
      <c r="J3043" t="s">
        <v>536</v>
      </c>
      <c r="K3043" t="s">
        <v>41</v>
      </c>
      <c r="L3043" t="s">
        <v>42</v>
      </c>
      <c r="M3043" t="s">
        <v>42</v>
      </c>
      <c r="N3043" t="s">
        <v>42</v>
      </c>
      <c r="O3043" t="s">
        <v>42</v>
      </c>
      <c r="P3043">
        <v>1</v>
      </c>
      <c r="Q3043">
        <v>3</v>
      </c>
      <c r="R3043">
        <v>300</v>
      </c>
      <c r="S3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43">
        <v>1</v>
      </c>
      <c r="U3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43" s="1">
        <v>43238</v>
      </c>
      <c r="W3043" t="s">
        <v>0</v>
      </c>
    </row>
    <row r="3044" spans="1:23" x14ac:dyDescent="0.3">
      <c r="A3044">
        <v>18460414</v>
      </c>
      <c r="B3044" t="s">
        <v>6916</v>
      </c>
      <c r="C3044">
        <v>1</v>
      </c>
      <c r="D3044" t="s">
        <v>36</v>
      </c>
      <c r="E3044" t="s">
        <v>263</v>
      </c>
      <c r="F3044" t="s">
        <v>262</v>
      </c>
      <c r="G3044" t="s">
        <v>263</v>
      </c>
      <c r="H3044">
        <v>0</v>
      </c>
      <c r="I3044">
        <v>0</v>
      </c>
      <c r="J3044" t="s">
        <v>487</v>
      </c>
      <c r="K3044" t="s">
        <v>41</v>
      </c>
      <c r="L3044" t="s">
        <v>42</v>
      </c>
      <c r="M3044" t="s">
        <v>42</v>
      </c>
      <c r="N3044" t="s">
        <v>42</v>
      </c>
      <c r="O3044" t="s">
        <v>42</v>
      </c>
      <c r="P3044">
        <v>1</v>
      </c>
      <c r="Q3044">
        <v>1</v>
      </c>
      <c r="R3044">
        <v>300</v>
      </c>
      <c r="S3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44">
        <v>1</v>
      </c>
      <c r="U3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44" s="1">
        <v>43237</v>
      </c>
      <c r="W3044" t="s">
        <v>0</v>
      </c>
    </row>
    <row r="3045" spans="1:23" x14ac:dyDescent="0.3">
      <c r="A3045">
        <v>18340727</v>
      </c>
      <c r="B3045" t="s">
        <v>6917</v>
      </c>
      <c r="C3045">
        <v>1</v>
      </c>
      <c r="D3045" t="s">
        <v>36</v>
      </c>
      <c r="E3045" t="s">
        <v>6918</v>
      </c>
      <c r="F3045" t="s">
        <v>232</v>
      </c>
      <c r="G3045" t="s">
        <v>233</v>
      </c>
      <c r="H3045">
        <v>77.233608500000003</v>
      </c>
      <c r="I3045">
        <v>28.6489324</v>
      </c>
      <c r="J3045" t="s">
        <v>546</v>
      </c>
      <c r="K3045" t="s">
        <v>41</v>
      </c>
      <c r="L3045" t="s">
        <v>42</v>
      </c>
      <c r="M3045" t="s">
        <v>42</v>
      </c>
      <c r="N3045" t="s">
        <v>42</v>
      </c>
      <c r="O3045" t="s">
        <v>42</v>
      </c>
      <c r="P3045">
        <v>1</v>
      </c>
      <c r="Q3045">
        <v>22</v>
      </c>
      <c r="R3045">
        <v>300</v>
      </c>
      <c r="S3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45">
        <v>3.6</v>
      </c>
      <c r="U3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045" s="1">
        <v>41403</v>
      </c>
      <c r="W3045" t="s">
        <v>0</v>
      </c>
    </row>
    <row r="3046" spans="1:23" x14ac:dyDescent="0.3">
      <c r="A3046">
        <v>18354663</v>
      </c>
      <c r="B3046" t="s">
        <v>1676</v>
      </c>
      <c r="C3046">
        <v>1</v>
      </c>
      <c r="D3046" t="s">
        <v>36</v>
      </c>
      <c r="E3046" t="s">
        <v>6919</v>
      </c>
      <c r="F3046" t="s">
        <v>92</v>
      </c>
      <c r="G3046" t="s">
        <v>93</v>
      </c>
      <c r="H3046">
        <v>77.247116000000005</v>
      </c>
      <c r="I3046">
        <v>28.5843025</v>
      </c>
      <c r="J3046" t="s">
        <v>843</v>
      </c>
      <c r="K3046" t="s">
        <v>41</v>
      </c>
      <c r="L3046" t="s">
        <v>42</v>
      </c>
      <c r="M3046" t="s">
        <v>42</v>
      </c>
      <c r="N3046" t="s">
        <v>42</v>
      </c>
      <c r="O3046" t="s">
        <v>42</v>
      </c>
      <c r="P3046">
        <v>1</v>
      </c>
      <c r="Q3046">
        <v>3</v>
      </c>
      <c r="R3046">
        <v>300</v>
      </c>
      <c r="S3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46">
        <v>1</v>
      </c>
      <c r="U3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46" s="1">
        <v>41763</v>
      </c>
      <c r="W3046" t="s">
        <v>0</v>
      </c>
    </row>
    <row r="3047" spans="1:23" x14ac:dyDescent="0.3">
      <c r="A3047">
        <v>18144453</v>
      </c>
      <c r="B3047" t="s">
        <v>6920</v>
      </c>
      <c r="C3047">
        <v>1</v>
      </c>
      <c r="D3047" t="s">
        <v>36</v>
      </c>
      <c r="E3047" t="s">
        <v>6921</v>
      </c>
      <c r="F3047" t="s">
        <v>458</v>
      </c>
      <c r="G3047" t="s">
        <v>459</v>
      </c>
      <c r="H3047">
        <v>77.239810700000007</v>
      </c>
      <c r="I3047">
        <v>28.553104300000001</v>
      </c>
      <c r="J3047" t="s">
        <v>575</v>
      </c>
      <c r="K3047" t="s">
        <v>41</v>
      </c>
      <c r="L3047" t="s">
        <v>42</v>
      </c>
      <c r="M3047" t="s">
        <v>42</v>
      </c>
      <c r="N3047" t="s">
        <v>42</v>
      </c>
      <c r="O3047" t="s">
        <v>42</v>
      </c>
      <c r="P3047">
        <v>1</v>
      </c>
      <c r="Q3047">
        <v>6</v>
      </c>
      <c r="R3047">
        <v>300</v>
      </c>
      <c r="S3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47">
        <v>3</v>
      </c>
      <c r="U3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47" s="1">
        <v>40669</v>
      </c>
      <c r="W3047" t="s">
        <v>0</v>
      </c>
    </row>
    <row r="3048" spans="1:23" x14ac:dyDescent="0.3">
      <c r="A3048">
        <v>18348970</v>
      </c>
      <c r="B3048" t="s">
        <v>6922</v>
      </c>
      <c r="C3048">
        <v>1</v>
      </c>
      <c r="D3048" t="s">
        <v>36</v>
      </c>
      <c r="E3048" t="s">
        <v>6923</v>
      </c>
      <c r="F3048" t="s">
        <v>1756</v>
      </c>
      <c r="G3048" t="s">
        <v>1755</v>
      </c>
      <c r="H3048">
        <v>77.211220900000001</v>
      </c>
      <c r="I3048">
        <v>28.536404300000001</v>
      </c>
      <c r="J3048" t="s">
        <v>3460</v>
      </c>
      <c r="K3048" t="s">
        <v>41</v>
      </c>
      <c r="L3048" t="s">
        <v>42</v>
      </c>
      <c r="M3048" t="s">
        <v>49</v>
      </c>
      <c r="N3048" t="s">
        <v>42</v>
      </c>
      <c r="O3048" t="s">
        <v>42</v>
      </c>
      <c r="P3048">
        <v>1</v>
      </c>
      <c r="Q3048">
        <v>126</v>
      </c>
      <c r="R3048">
        <v>300</v>
      </c>
      <c r="S3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48">
        <v>4.3</v>
      </c>
      <c r="U3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048" s="1">
        <v>41413</v>
      </c>
      <c r="W3048" t="s">
        <v>0</v>
      </c>
    </row>
    <row r="3049" spans="1:23" x14ac:dyDescent="0.3">
      <c r="A3049">
        <v>311432</v>
      </c>
      <c r="B3049" t="s">
        <v>6924</v>
      </c>
      <c r="C3049">
        <v>1</v>
      </c>
      <c r="D3049" t="s">
        <v>36</v>
      </c>
      <c r="E3049" t="s">
        <v>6925</v>
      </c>
      <c r="F3049" t="s">
        <v>5744</v>
      </c>
      <c r="G3049" t="s">
        <v>5745</v>
      </c>
      <c r="H3049">
        <v>77.231985100000003</v>
      </c>
      <c r="I3049">
        <v>28.626728199999999</v>
      </c>
      <c r="J3049" t="s">
        <v>569</v>
      </c>
      <c r="K3049" t="s">
        <v>41</v>
      </c>
      <c r="L3049" t="s">
        <v>42</v>
      </c>
      <c r="M3049" t="s">
        <v>42</v>
      </c>
      <c r="N3049" t="s">
        <v>42</v>
      </c>
      <c r="O3049" t="s">
        <v>42</v>
      </c>
      <c r="P3049">
        <v>1</v>
      </c>
      <c r="Q3049">
        <v>47</v>
      </c>
      <c r="R3049">
        <v>300</v>
      </c>
      <c r="S3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49">
        <v>3.3</v>
      </c>
      <c r="U3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49" s="1">
        <v>40315</v>
      </c>
      <c r="W3049" t="s">
        <v>0</v>
      </c>
    </row>
    <row r="3050" spans="1:23" x14ac:dyDescent="0.3">
      <c r="A3050">
        <v>18490756</v>
      </c>
      <c r="B3050" t="s">
        <v>6926</v>
      </c>
      <c r="C3050">
        <v>1</v>
      </c>
      <c r="D3050" t="s">
        <v>36</v>
      </c>
      <c r="E3050" t="s">
        <v>137</v>
      </c>
      <c r="F3050" t="s">
        <v>136</v>
      </c>
      <c r="G3050" t="s">
        <v>137</v>
      </c>
      <c r="H3050">
        <v>77.3363461</v>
      </c>
      <c r="I3050">
        <v>28.60584544</v>
      </c>
      <c r="J3050" t="s">
        <v>6927</v>
      </c>
      <c r="K3050" t="s">
        <v>41</v>
      </c>
      <c r="L3050" t="s">
        <v>42</v>
      </c>
      <c r="M3050" t="s">
        <v>42</v>
      </c>
      <c r="N3050" t="s">
        <v>42</v>
      </c>
      <c r="O3050" t="s">
        <v>42</v>
      </c>
      <c r="P3050">
        <v>1</v>
      </c>
      <c r="Q3050">
        <v>1</v>
      </c>
      <c r="R3050">
        <v>300</v>
      </c>
      <c r="S3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50">
        <v>1</v>
      </c>
      <c r="U3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50" s="1">
        <v>42127</v>
      </c>
      <c r="W3050" t="s">
        <v>0</v>
      </c>
    </row>
    <row r="3051" spans="1:23" x14ac:dyDescent="0.3">
      <c r="A3051">
        <v>5874</v>
      </c>
      <c r="B3051" t="s">
        <v>6746</v>
      </c>
      <c r="C3051">
        <v>1</v>
      </c>
      <c r="D3051" t="s">
        <v>36</v>
      </c>
      <c r="E3051" t="s">
        <v>6928</v>
      </c>
      <c r="F3051" t="s">
        <v>3480</v>
      </c>
      <c r="G3051" t="s">
        <v>3481</v>
      </c>
      <c r="H3051">
        <v>77.189987599999995</v>
      </c>
      <c r="I3051">
        <v>28.705082900000001</v>
      </c>
      <c r="J3051" t="s">
        <v>735</v>
      </c>
      <c r="K3051" t="s">
        <v>41</v>
      </c>
      <c r="L3051" t="s">
        <v>42</v>
      </c>
      <c r="M3051" t="s">
        <v>42</v>
      </c>
      <c r="N3051" t="s">
        <v>42</v>
      </c>
      <c r="O3051" t="s">
        <v>42</v>
      </c>
      <c r="P3051">
        <v>1</v>
      </c>
      <c r="Q3051">
        <v>62</v>
      </c>
      <c r="R3051">
        <v>300</v>
      </c>
      <c r="S3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51">
        <v>3.5</v>
      </c>
      <c r="U3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51" s="1">
        <v>42871</v>
      </c>
      <c r="W3051" t="s">
        <v>0</v>
      </c>
    </row>
    <row r="3052" spans="1:23" x14ac:dyDescent="0.3">
      <c r="A3052">
        <v>3375</v>
      </c>
      <c r="B3052" t="s">
        <v>6929</v>
      </c>
      <c r="C3052">
        <v>1</v>
      </c>
      <c r="D3052" t="s">
        <v>36</v>
      </c>
      <c r="E3052" t="s">
        <v>6930</v>
      </c>
      <c r="F3052" t="s">
        <v>3480</v>
      </c>
      <c r="G3052" t="s">
        <v>3481</v>
      </c>
      <c r="H3052">
        <v>77.1908861</v>
      </c>
      <c r="I3052">
        <v>28.705795800000001</v>
      </c>
      <c r="J3052" t="s">
        <v>6931</v>
      </c>
      <c r="K3052" t="s">
        <v>41</v>
      </c>
      <c r="L3052" t="s">
        <v>42</v>
      </c>
      <c r="M3052" t="s">
        <v>42</v>
      </c>
      <c r="N3052" t="s">
        <v>42</v>
      </c>
      <c r="O3052" t="s">
        <v>42</v>
      </c>
      <c r="P3052">
        <v>1</v>
      </c>
      <c r="Q3052">
        <v>142</v>
      </c>
      <c r="R3052">
        <v>300</v>
      </c>
      <c r="S3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52">
        <v>3.7</v>
      </c>
      <c r="U3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052" s="1">
        <v>41033</v>
      </c>
      <c r="W3052" t="s">
        <v>0</v>
      </c>
    </row>
    <row r="3053" spans="1:23" x14ac:dyDescent="0.3">
      <c r="A3053">
        <v>309178</v>
      </c>
      <c r="B3053" t="s">
        <v>6827</v>
      </c>
      <c r="C3053">
        <v>1</v>
      </c>
      <c r="D3053" t="s">
        <v>36</v>
      </c>
      <c r="E3053" t="s">
        <v>6932</v>
      </c>
      <c r="F3053" t="s">
        <v>140</v>
      </c>
      <c r="G3053" t="s">
        <v>141</v>
      </c>
      <c r="H3053">
        <v>77.141413499999999</v>
      </c>
      <c r="I3053">
        <v>28.658982999999999</v>
      </c>
      <c r="J3053" t="s">
        <v>719</v>
      </c>
      <c r="K3053" t="s">
        <v>41</v>
      </c>
      <c r="L3053" t="s">
        <v>42</v>
      </c>
      <c r="M3053" t="s">
        <v>42</v>
      </c>
      <c r="N3053" t="s">
        <v>42</v>
      </c>
      <c r="O3053" t="s">
        <v>42</v>
      </c>
      <c r="P3053">
        <v>1</v>
      </c>
      <c r="Q3053">
        <v>31</v>
      </c>
      <c r="R3053">
        <v>300</v>
      </c>
      <c r="S3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53">
        <v>3.2</v>
      </c>
      <c r="U3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53" s="1">
        <v>43244</v>
      </c>
      <c r="W3053" t="s">
        <v>0</v>
      </c>
    </row>
    <row r="3054" spans="1:23" x14ac:dyDescent="0.3">
      <c r="A3054">
        <v>308033</v>
      </c>
      <c r="B3054" t="s">
        <v>6933</v>
      </c>
      <c r="C3054">
        <v>1</v>
      </c>
      <c r="D3054" t="s">
        <v>36</v>
      </c>
      <c r="E3054" t="s">
        <v>6934</v>
      </c>
      <c r="F3054" t="s">
        <v>111</v>
      </c>
      <c r="G3054" t="s">
        <v>112</v>
      </c>
      <c r="H3054">
        <v>77.146270099999995</v>
      </c>
      <c r="I3054">
        <v>28.627629200000001</v>
      </c>
      <c r="J3054" t="s">
        <v>569</v>
      </c>
      <c r="K3054" t="s">
        <v>41</v>
      </c>
      <c r="L3054" t="s">
        <v>42</v>
      </c>
      <c r="M3054" t="s">
        <v>42</v>
      </c>
      <c r="N3054" t="s">
        <v>42</v>
      </c>
      <c r="O3054" t="s">
        <v>42</v>
      </c>
      <c r="P3054">
        <v>1</v>
      </c>
      <c r="Q3054">
        <v>4</v>
      </c>
      <c r="R3054">
        <v>300</v>
      </c>
      <c r="S3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54">
        <v>2.9</v>
      </c>
      <c r="U3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54" s="1">
        <v>40305</v>
      </c>
      <c r="W3054" t="s">
        <v>0</v>
      </c>
    </row>
    <row r="3055" spans="1:23" x14ac:dyDescent="0.3">
      <c r="A3055">
        <v>18435837</v>
      </c>
      <c r="B3055" t="s">
        <v>6935</v>
      </c>
      <c r="C3055">
        <v>1</v>
      </c>
      <c r="D3055" t="s">
        <v>36</v>
      </c>
      <c r="E3055" t="s">
        <v>6936</v>
      </c>
      <c r="F3055" t="s">
        <v>111</v>
      </c>
      <c r="G3055" t="s">
        <v>112</v>
      </c>
      <c r="H3055">
        <v>77.155619099999996</v>
      </c>
      <c r="I3055">
        <v>28.623847399999999</v>
      </c>
      <c r="J3055" t="s">
        <v>536</v>
      </c>
      <c r="K3055" t="s">
        <v>41</v>
      </c>
      <c r="L3055" t="s">
        <v>42</v>
      </c>
      <c r="M3055" t="s">
        <v>49</v>
      </c>
      <c r="N3055" t="s">
        <v>42</v>
      </c>
      <c r="O3055" t="s">
        <v>42</v>
      </c>
      <c r="P3055">
        <v>1</v>
      </c>
      <c r="Q3055">
        <v>10</v>
      </c>
      <c r="R3055">
        <v>300</v>
      </c>
      <c r="S3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55">
        <v>3.2</v>
      </c>
      <c r="U3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55" s="1">
        <v>41769</v>
      </c>
      <c r="W3055" t="s">
        <v>0</v>
      </c>
    </row>
    <row r="3056" spans="1:23" x14ac:dyDescent="0.3">
      <c r="A3056">
        <v>303250</v>
      </c>
      <c r="B3056" t="s">
        <v>1403</v>
      </c>
      <c r="C3056">
        <v>1</v>
      </c>
      <c r="D3056" t="s">
        <v>36</v>
      </c>
      <c r="E3056" t="s">
        <v>6937</v>
      </c>
      <c r="F3056" t="s">
        <v>111</v>
      </c>
      <c r="G3056" t="s">
        <v>112</v>
      </c>
      <c r="H3056">
        <v>77.137594399999998</v>
      </c>
      <c r="I3056">
        <v>28.6299888</v>
      </c>
      <c r="J3056" t="s">
        <v>1275</v>
      </c>
      <c r="K3056" t="s">
        <v>41</v>
      </c>
      <c r="L3056" t="s">
        <v>42</v>
      </c>
      <c r="M3056" t="s">
        <v>42</v>
      </c>
      <c r="N3056" t="s">
        <v>42</v>
      </c>
      <c r="O3056" t="s">
        <v>42</v>
      </c>
      <c r="P3056">
        <v>1</v>
      </c>
      <c r="Q3056">
        <v>14</v>
      </c>
      <c r="R3056">
        <v>300</v>
      </c>
      <c r="S3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56">
        <v>2.8</v>
      </c>
      <c r="U3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56" s="1">
        <v>41413</v>
      </c>
      <c r="W3056" t="s">
        <v>0</v>
      </c>
    </row>
    <row r="3057" spans="1:23" x14ac:dyDescent="0.3">
      <c r="A3057">
        <v>18168143</v>
      </c>
      <c r="B3057" t="s">
        <v>6746</v>
      </c>
      <c r="C3057">
        <v>1</v>
      </c>
      <c r="D3057" t="s">
        <v>36</v>
      </c>
      <c r="E3057" t="s">
        <v>6938</v>
      </c>
      <c r="F3057" t="s">
        <v>2926</v>
      </c>
      <c r="G3057" t="s">
        <v>2927</v>
      </c>
      <c r="H3057">
        <v>77.149999300000005</v>
      </c>
      <c r="I3057">
        <v>28.693635199999999</v>
      </c>
      <c r="J3057" t="s">
        <v>735</v>
      </c>
      <c r="K3057" t="s">
        <v>41</v>
      </c>
      <c r="L3057" t="s">
        <v>42</v>
      </c>
      <c r="M3057" t="s">
        <v>49</v>
      </c>
      <c r="N3057" t="s">
        <v>42</v>
      </c>
      <c r="O3057" t="s">
        <v>42</v>
      </c>
      <c r="P3057">
        <v>1</v>
      </c>
      <c r="Q3057">
        <v>32</v>
      </c>
      <c r="R3057">
        <v>300</v>
      </c>
      <c r="S3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57">
        <v>3.3</v>
      </c>
      <c r="U3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57" s="1">
        <v>42492</v>
      </c>
      <c r="W3057" t="s">
        <v>0</v>
      </c>
    </row>
    <row r="3058" spans="1:23" x14ac:dyDescent="0.3">
      <c r="A3058">
        <v>5783</v>
      </c>
      <c r="B3058" t="s">
        <v>6856</v>
      </c>
      <c r="C3058">
        <v>1</v>
      </c>
      <c r="D3058" t="s">
        <v>36</v>
      </c>
      <c r="E3058" t="s">
        <v>6939</v>
      </c>
      <c r="F3058" t="s">
        <v>3330</v>
      </c>
      <c r="G3058" t="s">
        <v>3331</v>
      </c>
      <c r="H3058">
        <v>77.229797500000004</v>
      </c>
      <c r="I3058">
        <v>28.6079866</v>
      </c>
      <c r="J3058" t="s">
        <v>728</v>
      </c>
      <c r="K3058" t="s">
        <v>41</v>
      </c>
      <c r="L3058" t="s">
        <v>42</v>
      </c>
      <c r="M3058" t="s">
        <v>42</v>
      </c>
      <c r="N3058" t="s">
        <v>42</v>
      </c>
      <c r="O3058" t="s">
        <v>42</v>
      </c>
      <c r="P3058">
        <v>1</v>
      </c>
      <c r="Q3058">
        <v>39</v>
      </c>
      <c r="R3058">
        <v>300</v>
      </c>
      <c r="S3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58">
        <v>3.5</v>
      </c>
      <c r="U3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58" s="1">
        <v>42128</v>
      </c>
      <c r="W3058" t="s">
        <v>0</v>
      </c>
    </row>
    <row r="3059" spans="1:23" x14ac:dyDescent="0.3">
      <c r="A3059">
        <v>18424879</v>
      </c>
      <c r="B3059" t="s">
        <v>6940</v>
      </c>
      <c r="C3059">
        <v>1</v>
      </c>
      <c r="D3059" t="s">
        <v>36</v>
      </c>
      <c r="E3059" t="s">
        <v>6941</v>
      </c>
      <c r="F3059" t="s">
        <v>127</v>
      </c>
      <c r="G3059" t="s">
        <v>128</v>
      </c>
      <c r="H3059">
        <v>77.141146199999994</v>
      </c>
      <c r="I3059">
        <v>28.712617399999999</v>
      </c>
      <c r="J3059" t="s">
        <v>569</v>
      </c>
      <c r="K3059" t="s">
        <v>41</v>
      </c>
      <c r="L3059" t="s">
        <v>42</v>
      </c>
      <c r="M3059" t="s">
        <v>42</v>
      </c>
      <c r="N3059" t="s">
        <v>42</v>
      </c>
      <c r="O3059" t="s">
        <v>42</v>
      </c>
      <c r="P3059">
        <v>1</v>
      </c>
      <c r="Q3059">
        <v>7</v>
      </c>
      <c r="R3059">
        <v>300</v>
      </c>
      <c r="S3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59">
        <v>2.8</v>
      </c>
      <c r="U3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59" s="1">
        <v>42518</v>
      </c>
      <c r="W3059" t="s">
        <v>0</v>
      </c>
    </row>
    <row r="3060" spans="1:23" x14ac:dyDescent="0.3">
      <c r="A3060">
        <v>8276</v>
      </c>
      <c r="B3060" t="s">
        <v>6942</v>
      </c>
      <c r="C3060">
        <v>1</v>
      </c>
      <c r="D3060" t="s">
        <v>36</v>
      </c>
      <c r="E3060" t="s">
        <v>6943</v>
      </c>
      <c r="F3060" t="s">
        <v>242</v>
      </c>
      <c r="G3060" t="s">
        <v>243</v>
      </c>
      <c r="H3060">
        <v>77.295950899999994</v>
      </c>
      <c r="I3060">
        <v>28.6424226</v>
      </c>
      <c r="J3060" t="s">
        <v>3608</v>
      </c>
      <c r="K3060" t="s">
        <v>41</v>
      </c>
      <c r="L3060" t="s">
        <v>42</v>
      </c>
      <c r="M3060" t="s">
        <v>42</v>
      </c>
      <c r="N3060" t="s">
        <v>42</v>
      </c>
      <c r="O3060" t="s">
        <v>42</v>
      </c>
      <c r="P3060">
        <v>1</v>
      </c>
      <c r="Q3060">
        <v>10</v>
      </c>
      <c r="R3060">
        <v>300</v>
      </c>
      <c r="S3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60">
        <v>3</v>
      </c>
      <c r="U3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60" s="1">
        <v>42867</v>
      </c>
      <c r="W3060" t="s">
        <v>0</v>
      </c>
    </row>
    <row r="3061" spans="1:23" x14ac:dyDescent="0.3">
      <c r="A3061">
        <v>308049</v>
      </c>
      <c r="B3061" t="s">
        <v>6944</v>
      </c>
      <c r="C3061">
        <v>1</v>
      </c>
      <c r="D3061" t="s">
        <v>36</v>
      </c>
      <c r="E3061" t="s">
        <v>6945</v>
      </c>
      <c r="F3061" t="s">
        <v>1766</v>
      </c>
      <c r="G3061" t="s">
        <v>1765</v>
      </c>
      <c r="H3061">
        <v>77.185225099999997</v>
      </c>
      <c r="I3061">
        <v>28.6415127</v>
      </c>
      <c r="J3061" t="s">
        <v>1030</v>
      </c>
      <c r="K3061" t="s">
        <v>41</v>
      </c>
      <c r="L3061" t="s">
        <v>42</v>
      </c>
      <c r="M3061" t="s">
        <v>42</v>
      </c>
      <c r="N3061" t="s">
        <v>42</v>
      </c>
      <c r="O3061" t="s">
        <v>42</v>
      </c>
      <c r="P3061">
        <v>1</v>
      </c>
      <c r="Q3061">
        <v>66</v>
      </c>
      <c r="R3061">
        <v>300</v>
      </c>
      <c r="S3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61">
        <v>2.9</v>
      </c>
      <c r="U3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61" s="1">
        <v>43229</v>
      </c>
      <c r="W3061" t="s">
        <v>0</v>
      </c>
    </row>
    <row r="3062" spans="1:23" x14ac:dyDescent="0.3">
      <c r="A3062">
        <v>307700</v>
      </c>
      <c r="B3062" t="s">
        <v>6946</v>
      </c>
      <c r="C3062">
        <v>1</v>
      </c>
      <c r="D3062" t="s">
        <v>36</v>
      </c>
      <c r="E3062" t="s">
        <v>6947</v>
      </c>
      <c r="F3062" t="s">
        <v>1766</v>
      </c>
      <c r="G3062" t="s">
        <v>1765</v>
      </c>
      <c r="H3062">
        <v>77.182646399999996</v>
      </c>
      <c r="I3062">
        <v>28.637209800000001</v>
      </c>
      <c r="J3062" t="s">
        <v>3235</v>
      </c>
      <c r="K3062" t="s">
        <v>41</v>
      </c>
      <c r="L3062" t="s">
        <v>42</v>
      </c>
      <c r="M3062" t="s">
        <v>42</v>
      </c>
      <c r="N3062" t="s">
        <v>42</v>
      </c>
      <c r="O3062" t="s">
        <v>42</v>
      </c>
      <c r="P3062">
        <v>1</v>
      </c>
      <c r="Q3062">
        <v>83</v>
      </c>
      <c r="R3062">
        <v>300</v>
      </c>
      <c r="S3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62">
        <v>3.6</v>
      </c>
      <c r="U3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062" s="1">
        <v>41054</v>
      </c>
      <c r="W3062" t="s">
        <v>0</v>
      </c>
    </row>
    <row r="3063" spans="1:23" x14ac:dyDescent="0.3">
      <c r="A3063">
        <v>303122</v>
      </c>
      <c r="B3063" t="s">
        <v>1403</v>
      </c>
      <c r="C3063">
        <v>1</v>
      </c>
      <c r="D3063" t="s">
        <v>36</v>
      </c>
      <c r="E3063" t="s">
        <v>6948</v>
      </c>
      <c r="F3063" t="s">
        <v>1919</v>
      </c>
      <c r="G3063" t="s">
        <v>1920</v>
      </c>
      <c r="H3063">
        <v>77.117951000000005</v>
      </c>
      <c r="I3063">
        <v>28.639708899999999</v>
      </c>
      <c r="J3063" t="s">
        <v>1275</v>
      </c>
      <c r="K3063" t="s">
        <v>41</v>
      </c>
      <c r="L3063" t="s">
        <v>42</v>
      </c>
      <c r="M3063" t="s">
        <v>42</v>
      </c>
      <c r="N3063" t="s">
        <v>42</v>
      </c>
      <c r="O3063" t="s">
        <v>42</v>
      </c>
      <c r="P3063">
        <v>1</v>
      </c>
      <c r="Q3063">
        <v>22</v>
      </c>
      <c r="R3063">
        <v>300</v>
      </c>
      <c r="S3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63">
        <v>3.2</v>
      </c>
      <c r="U3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63" s="1">
        <v>41047</v>
      </c>
      <c r="W3063" t="s">
        <v>0</v>
      </c>
    </row>
    <row r="3064" spans="1:23" x14ac:dyDescent="0.3">
      <c r="A3064">
        <v>309026</v>
      </c>
      <c r="B3064" t="s">
        <v>6949</v>
      </c>
      <c r="C3064">
        <v>1</v>
      </c>
      <c r="D3064" t="s">
        <v>36</v>
      </c>
      <c r="E3064" t="s">
        <v>6950</v>
      </c>
      <c r="F3064" t="s">
        <v>1929</v>
      </c>
      <c r="G3064" t="s">
        <v>1930</v>
      </c>
      <c r="H3064">
        <v>77.194397219999999</v>
      </c>
      <c r="I3064">
        <v>28.567238889999999</v>
      </c>
      <c r="J3064" t="s">
        <v>940</v>
      </c>
      <c r="K3064" t="s">
        <v>41</v>
      </c>
      <c r="L3064" t="s">
        <v>42</v>
      </c>
      <c r="M3064" t="s">
        <v>42</v>
      </c>
      <c r="N3064" t="s">
        <v>42</v>
      </c>
      <c r="O3064" t="s">
        <v>42</v>
      </c>
      <c r="P3064">
        <v>1</v>
      </c>
      <c r="Q3064">
        <v>4</v>
      </c>
      <c r="R3064">
        <v>300</v>
      </c>
      <c r="S3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64">
        <v>2.9</v>
      </c>
      <c r="U3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64" s="1">
        <v>40317</v>
      </c>
      <c r="W3064" t="s">
        <v>0</v>
      </c>
    </row>
    <row r="3065" spans="1:23" x14ac:dyDescent="0.3">
      <c r="A3065">
        <v>18408066</v>
      </c>
      <c r="B3065" t="s">
        <v>1025</v>
      </c>
      <c r="C3065">
        <v>1</v>
      </c>
      <c r="D3065" t="s">
        <v>36</v>
      </c>
      <c r="E3065" t="s">
        <v>6951</v>
      </c>
      <c r="F3065" t="s">
        <v>152</v>
      </c>
      <c r="G3065" t="s">
        <v>153</v>
      </c>
      <c r="H3065">
        <v>77.201667</v>
      </c>
      <c r="I3065">
        <v>28.5099643</v>
      </c>
      <c r="J3065" t="s">
        <v>5825</v>
      </c>
      <c r="K3065" t="s">
        <v>41</v>
      </c>
      <c r="L3065" t="s">
        <v>42</v>
      </c>
      <c r="M3065" t="s">
        <v>42</v>
      </c>
      <c r="N3065" t="s">
        <v>42</v>
      </c>
      <c r="O3065" t="s">
        <v>42</v>
      </c>
      <c r="P3065">
        <v>1</v>
      </c>
      <c r="Q3065">
        <v>1</v>
      </c>
      <c r="R3065">
        <v>300</v>
      </c>
      <c r="S3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65">
        <v>1</v>
      </c>
      <c r="U3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65" s="1">
        <v>41408</v>
      </c>
      <c r="W3065" t="s">
        <v>0</v>
      </c>
    </row>
    <row r="3066" spans="1:23" x14ac:dyDescent="0.3">
      <c r="A3066">
        <v>18489497</v>
      </c>
      <c r="B3066" t="s">
        <v>6952</v>
      </c>
      <c r="C3066">
        <v>1</v>
      </c>
      <c r="D3066" t="s">
        <v>36</v>
      </c>
      <c r="E3066" t="s">
        <v>6953</v>
      </c>
      <c r="F3066" t="s">
        <v>586</v>
      </c>
      <c r="G3066" t="s">
        <v>587</v>
      </c>
      <c r="H3066">
        <v>77.193850900000001</v>
      </c>
      <c r="I3066">
        <v>28.569816700000001</v>
      </c>
      <c r="J3066" t="s">
        <v>546</v>
      </c>
      <c r="K3066" t="s">
        <v>41</v>
      </c>
      <c r="L3066" t="s">
        <v>42</v>
      </c>
      <c r="M3066" t="s">
        <v>42</v>
      </c>
      <c r="N3066" t="s">
        <v>42</v>
      </c>
      <c r="O3066" t="s">
        <v>42</v>
      </c>
      <c r="P3066">
        <v>1</v>
      </c>
      <c r="Q3066">
        <v>1</v>
      </c>
      <c r="R3066">
        <v>300</v>
      </c>
      <c r="S3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66">
        <v>1</v>
      </c>
      <c r="U3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66" s="1">
        <v>41032</v>
      </c>
      <c r="W3066" t="s">
        <v>0</v>
      </c>
    </row>
    <row r="3067" spans="1:23" x14ac:dyDescent="0.3">
      <c r="A3067">
        <v>18361770</v>
      </c>
      <c r="B3067" t="s">
        <v>6954</v>
      </c>
      <c r="C3067">
        <v>1</v>
      </c>
      <c r="D3067" t="s">
        <v>36</v>
      </c>
      <c r="E3067" t="s">
        <v>6955</v>
      </c>
      <c r="F3067" t="s">
        <v>249</v>
      </c>
      <c r="G3067" t="s">
        <v>248</v>
      </c>
      <c r="H3067">
        <v>77.156649999999999</v>
      </c>
      <c r="I3067">
        <v>28.705019400000001</v>
      </c>
      <c r="J3067" t="s">
        <v>890</v>
      </c>
      <c r="K3067" t="s">
        <v>41</v>
      </c>
      <c r="L3067" t="s">
        <v>42</v>
      </c>
      <c r="M3067" t="s">
        <v>42</v>
      </c>
      <c r="N3067" t="s">
        <v>42</v>
      </c>
      <c r="O3067" t="s">
        <v>42</v>
      </c>
      <c r="P3067">
        <v>1</v>
      </c>
      <c r="Q3067">
        <v>3</v>
      </c>
      <c r="R3067">
        <v>300</v>
      </c>
      <c r="S3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67">
        <v>1</v>
      </c>
      <c r="U3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67" s="1">
        <v>41400</v>
      </c>
      <c r="W3067" t="s">
        <v>0</v>
      </c>
    </row>
    <row r="3068" spans="1:23" x14ac:dyDescent="0.3">
      <c r="A3068">
        <v>306179</v>
      </c>
      <c r="B3068" t="s">
        <v>6956</v>
      </c>
      <c r="C3068">
        <v>1</v>
      </c>
      <c r="D3068" t="s">
        <v>36</v>
      </c>
      <c r="E3068" t="s">
        <v>6957</v>
      </c>
      <c r="F3068" t="s">
        <v>1175</v>
      </c>
      <c r="G3068" t="s">
        <v>1176</v>
      </c>
      <c r="H3068">
        <v>77.039100899999994</v>
      </c>
      <c r="I3068">
        <v>28.621090899999999</v>
      </c>
      <c r="J3068" t="s">
        <v>6958</v>
      </c>
      <c r="K3068" t="s">
        <v>41</v>
      </c>
      <c r="L3068" t="s">
        <v>42</v>
      </c>
      <c r="M3068" t="s">
        <v>42</v>
      </c>
      <c r="N3068" t="s">
        <v>42</v>
      </c>
      <c r="O3068" t="s">
        <v>42</v>
      </c>
      <c r="P3068">
        <v>1</v>
      </c>
      <c r="Q3068">
        <v>4</v>
      </c>
      <c r="R3068">
        <v>300</v>
      </c>
      <c r="S3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68">
        <v>3</v>
      </c>
      <c r="U3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68" s="1">
        <v>42494</v>
      </c>
      <c r="W3068" t="s">
        <v>0</v>
      </c>
    </row>
    <row r="3069" spans="1:23" x14ac:dyDescent="0.3">
      <c r="A3069">
        <v>6123</v>
      </c>
      <c r="B3069" t="s">
        <v>6959</v>
      </c>
      <c r="C3069">
        <v>1</v>
      </c>
      <c r="D3069" t="s">
        <v>36</v>
      </c>
      <c r="E3069" t="s">
        <v>6960</v>
      </c>
      <c r="F3069" t="s">
        <v>5300</v>
      </c>
      <c r="G3069" t="s">
        <v>5301</v>
      </c>
      <c r="H3069">
        <v>77.282172500000001</v>
      </c>
      <c r="I3069">
        <v>28.654838900000001</v>
      </c>
      <c r="J3069" t="s">
        <v>702</v>
      </c>
      <c r="K3069" t="s">
        <v>41</v>
      </c>
      <c r="L3069" t="s">
        <v>42</v>
      </c>
      <c r="M3069" t="s">
        <v>42</v>
      </c>
      <c r="N3069" t="s">
        <v>42</v>
      </c>
      <c r="O3069" t="s">
        <v>42</v>
      </c>
      <c r="P3069">
        <v>1</v>
      </c>
      <c r="Q3069">
        <v>6</v>
      </c>
      <c r="R3069">
        <v>300</v>
      </c>
      <c r="S3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69">
        <v>2.9</v>
      </c>
      <c r="U3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69" s="1">
        <v>41372</v>
      </c>
      <c r="W3069" t="s">
        <v>0</v>
      </c>
    </row>
    <row r="3070" spans="1:23" x14ac:dyDescent="0.3">
      <c r="A3070">
        <v>18239781</v>
      </c>
      <c r="B3070" t="s">
        <v>6961</v>
      </c>
      <c r="C3070">
        <v>1</v>
      </c>
      <c r="D3070" t="s">
        <v>36</v>
      </c>
      <c r="E3070" t="s">
        <v>6962</v>
      </c>
      <c r="F3070" t="s">
        <v>256</v>
      </c>
      <c r="G3070" t="s">
        <v>257</v>
      </c>
      <c r="H3070">
        <v>77.248612379999997</v>
      </c>
      <c r="I3070">
        <v>28.540083500000001</v>
      </c>
      <c r="J3070" t="s">
        <v>1077</v>
      </c>
      <c r="K3070" t="s">
        <v>41</v>
      </c>
      <c r="L3070" t="s">
        <v>42</v>
      </c>
      <c r="M3070" t="s">
        <v>42</v>
      </c>
      <c r="N3070" t="s">
        <v>42</v>
      </c>
      <c r="O3070" t="s">
        <v>42</v>
      </c>
      <c r="P3070">
        <v>1</v>
      </c>
      <c r="Q3070">
        <v>7</v>
      </c>
      <c r="R3070">
        <v>300</v>
      </c>
      <c r="S3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70">
        <v>3.1</v>
      </c>
      <c r="U3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70" s="1">
        <v>41022</v>
      </c>
      <c r="W3070" t="s">
        <v>0</v>
      </c>
    </row>
    <row r="3071" spans="1:23" x14ac:dyDescent="0.3">
      <c r="A3071">
        <v>7623</v>
      </c>
      <c r="B3071" t="s">
        <v>6963</v>
      </c>
      <c r="C3071">
        <v>1</v>
      </c>
      <c r="D3071" t="s">
        <v>36</v>
      </c>
      <c r="E3071" t="s">
        <v>6964</v>
      </c>
      <c r="F3071" t="s">
        <v>256</v>
      </c>
      <c r="G3071" t="s">
        <v>257</v>
      </c>
      <c r="H3071">
        <v>77.248943969999999</v>
      </c>
      <c r="I3071">
        <v>28.540279959999999</v>
      </c>
      <c r="J3071" t="s">
        <v>744</v>
      </c>
      <c r="K3071" t="s">
        <v>41</v>
      </c>
      <c r="L3071" t="s">
        <v>42</v>
      </c>
      <c r="M3071" t="s">
        <v>42</v>
      </c>
      <c r="N3071" t="s">
        <v>42</v>
      </c>
      <c r="O3071" t="s">
        <v>42</v>
      </c>
      <c r="P3071">
        <v>1</v>
      </c>
      <c r="Q3071">
        <v>22</v>
      </c>
      <c r="R3071">
        <v>300</v>
      </c>
      <c r="S3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71">
        <v>2.7</v>
      </c>
      <c r="U3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71" s="1">
        <v>41379</v>
      </c>
      <c r="W3071" t="s">
        <v>0</v>
      </c>
    </row>
    <row r="3072" spans="1:23" x14ac:dyDescent="0.3">
      <c r="A3072">
        <v>18282004</v>
      </c>
      <c r="B3072" t="s">
        <v>6965</v>
      </c>
      <c r="C3072">
        <v>1</v>
      </c>
      <c r="D3072" t="s">
        <v>36</v>
      </c>
      <c r="E3072" t="s">
        <v>6966</v>
      </c>
      <c r="F3072" t="s">
        <v>256</v>
      </c>
      <c r="G3072" t="s">
        <v>257</v>
      </c>
      <c r="H3072">
        <v>77.248680780000001</v>
      </c>
      <c r="I3072">
        <v>28.540361839999999</v>
      </c>
      <c r="J3072" t="s">
        <v>536</v>
      </c>
      <c r="K3072" t="s">
        <v>41</v>
      </c>
      <c r="L3072" t="s">
        <v>42</v>
      </c>
      <c r="M3072" t="s">
        <v>42</v>
      </c>
      <c r="N3072" t="s">
        <v>42</v>
      </c>
      <c r="O3072" t="s">
        <v>42</v>
      </c>
      <c r="P3072">
        <v>1</v>
      </c>
      <c r="Q3072">
        <v>2</v>
      </c>
      <c r="R3072">
        <v>300</v>
      </c>
      <c r="S3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72">
        <v>1</v>
      </c>
      <c r="U3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72" s="1">
        <v>42117</v>
      </c>
      <c r="W3072" t="s">
        <v>0</v>
      </c>
    </row>
    <row r="3073" spans="1:23" x14ac:dyDescent="0.3">
      <c r="A3073">
        <v>705</v>
      </c>
      <c r="B3073" t="s">
        <v>6856</v>
      </c>
      <c r="C3073">
        <v>1</v>
      </c>
      <c r="D3073" t="s">
        <v>36</v>
      </c>
      <c r="E3073" t="s">
        <v>6967</v>
      </c>
      <c r="F3073" t="s">
        <v>84</v>
      </c>
      <c r="G3073" t="s">
        <v>85</v>
      </c>
      <c r="H3073">
        <v>77.229962400000005</v>
      </c>
      <c r="I3073">
        <v>28.574065999999998</v>
      </c>
      <c r="J3073" t="s">
        <v>728</v>
      </c>
      <c r="K3073" t="s">
        <v>41</v>
      </c>
      <c r="L3073" t="s">
        <v>42</v>
      </c>
      <c r="M3073" t="s">
        <v>42</v>
      </c>
      <c r="N3073" t="s">
        <v>42</v>
      </c>
      <c r="O3073" t="s">
        <v>42</v>
      </c>
      <c r="P3073">
        <v>1</v>
      </c>
      <c r="Q3073">
        <v>55</v>
      </c>
      <c r="R3073">
        <v>300</v>
      </c>
      <c r="S3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73">
        <v>3.7</v>
      </c>
      <c r="U3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073" s="1">
        <v>42119</v>
      </c>
      <c r="W3073" t="s">
        <v>0</v>
      </c>
    </row>
    <row r="3074" spans="1:23" x14ac:dyDescent="0.3">
      <c r="A3074">
        <v>18396187</v>
      </c>
      <c r="B3074" t="s">
        <v>6968</v>
      </c>
      <c r="C3074">
        <v>1</v>
      </c>
      <c r="D3074" t="s">
        <v>36</v>
      </c>
      <c r="E3074" t="s">
        <v>85</v>
      </c>
      <c r="F3074" t="s">
        <v>84</v>
      </c>
      <c r="G3074" t="s">
        <v>85</v>
      </c>
      <c r="H3074">
        <v>77.23133</v>
      </c>
      <c r="I3074">
        <v>28.573539</v>
      </c>
      <c r="J3074" t="s">
        <v>575</v>
      </c>
      <c r="K3074" t="s">
        <v>41</v>
      </c>
      <c r="L3074" t="s">
        <v>42</v>
      </c>
      <c r="M3074" t="s">
        <v>49</v>
      </c>
      <c r="N3074" t="s">
        <v>42</v>
      </c>
      <c r="O3074" t="s">
        <v>42</v>
      </c>
      <c r="P3074">
        <v>1</v>
      </c>
      <c r="Q3074">
        <v>24</v>
      </c>
      <c r="R3074">
        <v>300</v>
      </c>
      <c r="S3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74">
        <v>3.8</v>
      </c>
      <c r="U3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074" s="1">
        <v>42836</v>
      </c>
      <c r="W3074" t="s">
        <v>0</v>
      </c>
    </row>
    <row r="3075" spans="1:23" x14ac:dyDescent="0.3">
      <c r="A3075">
        <v>18370586</v>
      </c>
      <c r="B3075" t="s">
        <v>6969</v>
      </c>
      <c r="C3075">
        <v>1</v>
      </c>
      <c r="D3075" t="s">
        <v>36</v>
      </c>
      <c r="E3075" t="s">
        <v>6970</v>
      </c>
      <c r="F3075" t="s">
        <v>448</v>
      </c>
      <c r="G3075" t="s">
        <v>449</v>
      </c>
      <c r="H3075">
        <v>77.205035899999999</v>
      </c>
      <c r="I3075">
        <v>28.694478100000001</v>
      </c>
      <c r="J3075" t="s">
        <v>546</v>
      </c>
      <c r="K3075" t="s">
        <v>41</v>
      </c>
      <c r="L3075" t="s">
        <v>42</v>
      </c>
      <c r="M3075" t="s">
        <v>49</v>
      </c>
      <c r="N3075" t="s">
        <v>42</v>
      </c>
      <c r="O3075" t="s">
        <v>42</v>
      </c>
      <c r="P3075">
        <v>1</v>
      </c>
      <c r="Q3075">
        <v>17</v>
      </c>
      <c r="R3075">
        <v>300</v>
      </c>
      <c r="S3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75">
        <v>3.2</v>
      </c>
      <c r="U3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75" s="1">
        <v>43196</v>
      </c>
      <c r="W3075" t="s">
        <v>0</v>
      </c>
    </row>
    <row r="3076" spans="1:23" x14ac:dyDescent="0.3">
      <c r="A3076">
        <v>18378033</v>
      </c>
      <c r="B3076" t="s">
        <v>6971</v>
      </c>
      <c r="C3076">
        <v>1</v>
      </c>
      <c r="D3076" t="s">
        <v>36</v>
      </c>
      <c r="E3076" t="s">
        <v>6972</v>
      </c>
      <c r="F3076" t="s">
        <v>88</v>
      </c>
      <c r="G3076" t="s">
        <v>89</v>
      </c>
      <c r="H3076">
        <v>77.322531400000003</v>
      </c>
      <c r="I3076">
        <v>28.681885900000001</v>
      </c>
      <c r="J3076" t="s">
        <v>546</v>
      </c>
      <c r="K3076" t="s">
        <v>41</v>
      </c>
      <c r="L3076" t="s">
        <v>42</v>
      </c>
      <c r="M3076" t="s">
        <v>49</v>
      </c>
      <c r="N3076" t="s">
        <v>42</v>
      </c>
      <c r="O3076" t="s">
        <v>42</v>
      </c>
      <c r="P3076">
        <v>1</v>
      </c>
      <c r="Q3076">
        <v>14</v>
      </c>
      <c r="R3076">
        <v>300</v>
      </c>
      <c r="S3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76">
        <v>3.1</v>
      </c>
      <c r="U3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76" s="1">
        <v>40276</v>
      </c>
      <c r="W3076" t="s">
        <v>0</v>
      </c>
    </row>
    <row r="3077" spans="1:23" x14ac:dyDescent="0.3">
      <c r="A3077">
        <v>18180083</v>
      </c>
      <c r="B3077" t="s">
        <v>6973</v>
      </c>
      <c r="C3077">
        <v>1</v>
      </c>
      <c r="D3077" t="s">
        <v>36</v>
      </c>
      <c r="E3077" t="s">
        <v>5875</v>
      </c>
      <c r="F3077" t="s">
        <v>3075</v>
      </c>
      <c r="G3077" t="s">
        <v>3076</v>
      </c>
      <c r="H3077">
        <v>77.251785600000005</v>
      </c>
      <c r="I3077">
        <v>28.5514005</v>
      </c>
      <c r="J3077" t="s">
        <v>536</v>
      </c>
      <c r="K3077" t="s">
        <v>41</v>
      </c>
      <c r="L3077" t="s">
        <v>42</v>
      </c>
      <c r="M3077" t="s">
        <v>49</v>
      </c>
      <c r="N3077" t="s">
        <v>42</v>
      </c>
      <c r="O3077" t="s">
        <v>42</v>
      </c>
      <c r="P3077">
        <v>1</v>
      </c>
      <c r="Q3077">
        <v>21</v>
      </c>
      <c r="R3077">
        <v>300</v>
      </c>
      <c r="S3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77">
        <v>3.7</v>
      </c>
      <c r="U3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077" s="1">
        <v>40278</v>
      </c>
      <c r="W3077" t="s">
        <v>0</v>
      </c>
    </row>
    <row r="3078" spans="1:23" x14ac:dyDescent="0.3">
      <c r="A3078">
        <v>309168</v>
      </c>
      <c r="B3078" t="s">
        <v>2928</v>
      </c>
      <c r="C3078">
        <v>1</v>
      </c>
      <c r="D3078" t="s">
        <v>36</v>
      </c>
      <c r="E3078" t="s">
        <v>6974</v>
      </c>
      <c r="F3078" t="s">
        <v>38</v>
      </c>
      <c r="G3078" t="s">
        <v>39</v>
      </c>
      <c r="H3078">
        <v>77.272861559999996</v>
      </c>
      <c r="I3078">
        <v>28.653450530000001</v>
      </c>
      <c r="J3078" t="s">
        <v>569</v>
      </c>
      <c r="K3078" t="s">
        <v>41</v>
      </c>
      <c r="L3078" t="s">
        <v>42</v>
      </c>
      <c r="M3078" t="s">
        <v>42</v>
      </c>
      <c r="N3078" t="s">
        <v>42</v>
      </c>
      <c r="O3078" t="s">
        <v>42</v>
      </c>
      <c r="P3078">
        <v>1</v>
      </c>
      <c r="Q3078">
        <v>50</v>
      </c>
      <c r="R3078">
        <v>300</v>
      </c>
      <c r="S3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78">
        <v>2.8</v>
      </c>
      <c r="U3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78" s="1">
        <v>41391</v>
      </c>
      <c r="W3078" t="s">
        <v>0</v>
      </c>
    </row>
    <row r="3079" spans="1:23" x14ac:dyDescent="0.3">
      <c r="A3079">
        <v>17953916</v>
      </c>
      <c r="B3079" t="s">
        <v>6975</v>
      </c>
      <c r="C3079">
        <v>1</v>
      </c>
      <c r="D3079" t="s">
        <v>36</v>
      </c>
      <c r="E3079" t="s">
        <v>6976</v>
      </c>
      <c r="F3079" t="s">
        <v>1985</v>
      </c>
      <c r="G3079" t="s">
        <v>1984</v>
      </c>
      <c r="H3079">
        <v>77.234183700000003</v>
      </c>
      <c r="I3079">
        <v>28.551072099999999</v>
      </c>
      <c r="J3079" t="s">
        <v>536</v>
      </c>
      <c r="K3079" t="s">
        <v>41</v>
      </c>
      <c r="L3079" t="s">
        <v>42</v>
      </c>
      <c r="M3079" t="s">
        <v>49</v>
      </c>
      <c r="N3079" t="s">
        <v>42</v>
      </c>
      <c r="O3079" t="s">
        <v>42</v>
      </c>
      <c r="P3079">
        <v>1</v>
      </c>
      <c r="Q3079">
        <v>70</v>
      </c>
      <c r="R3079">
        <v>300</v>
      </c>
      <c r="S3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79">
        <v>3.3</v>
      </c>
      <c r="U3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79" s="1">
        <v>40635</v>
      </c>
      <c r="W3079" t="s">
        <v>0</v>
      </c>
    </row>
    <row r="3080" spans="1:23" x14ac:dyDescent="0.3">
      <c r="A3080">
        <v>702</v>
      </c>
      <c r="B3080" t="s">
        <v>6856</v>
      </c>
      <c r="C3080">
        <v>1</v>
      </c>
      <c r="D3080" t="s">
        <v>36</v>
      </c>
      <c r="E3080" t="s">
        <v>6977</v>
      </c>
      <c r="F3080" t="s">
        <v>1985</v>
      </c>
      <c r="G3080" t="s">
        <v>1984</v>
      </c>
      <c r="H3080">
        <v>77.236833099999998</v>
      </c>
      <c r="I3080">
        <v>28.5484106</v>
      </c>
      <c r="J3080" t="s">
        <v>728</v>
      </c>
      <c r="K3080" t="s">
        <v>41</v>
      </c>
      <c r="L3080" t="s">
        <v>42</v>
      </c>
      <c r="M3080" t="s">
        <v>49</v>
      </c>
      <c r="N3080" t="s">
        <v>42</v>
      </c>
      <c r="O3080" t="s">
        <v>42</v>
      </c>
      <c r="P3080">
        <v>1</v>
      </c>
      <c r="Q3080">
        <v>56</v>
      </c>
      <c r="R3080">
        <v>300</v>
      </c>
      <c r="S3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80">
        <v>3.6</v>
      </c>
      <c r="U3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080" s="1">
        <v>42468</v>
      </c>
      <c r="W3080" t="s">
        <v>0</v>
      </c>
    </row>
    <row r="3081" spans="1:23" x14ac:dyDescent="0.3">
      <c r="A3081">
        <v>17953926</v>
      </c>
      <c r="B3081" t="s">
        <v>6978</v>
      </c>
      <c r="C3081">
        <v>1</v>
      </c>
      <c r="D3081" t="s">
        <v>36</v>
      </c>
      <c r="E3081" t="s">
        <v>6979</v>
      </c>
      <c r="F3081" t="s">
        <v>1994</v>
      </c>
      <c r="G3081" t="s">
        <v>1995</v>
      </c>
      <c r="H3081">
        <v>77.240071999999998</v>
      </c>
      <c r="I3081">
        <v>28.539853600000001</v>
      </c>
      <c r="J3081" t="s">
        <v>719</v>
      </c>
      <c r="K3081" t="s">
        <v>41</v>
      </c>
      <c r="L3081" t="s">
        <v>42</v>
      </c>
      <c r="M3081" t="s">
        <v>42</v>
      </c>
      <c r="N3081" t="s">
        <v>42</v>
      </c>
      <c r="O3081" t="s">
        <v>42</v>
      </c>
      <c r="P3081">
        <v>1</v>
      </c>
      <c r="Q3081">
        <v>9</v>
      </c>
      <c r="R3081">
        <v>300</v>
      </c>
      <c r="S3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81">
        <v>3.2</v>
      </c>
      <c r="U3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81" s="1">
        <v>40645</v>
      </c>
      <c r="W3081" t="s">
        <v>0</v>
      </c>
    </row>
    <row r="3082" spans="1:23" x14ac:dyDescent="0.3">
      <c r="A3082">
        <v>313492</v>
      </c>
      <c r="B3082" t="s">
        <v>6980</v>
      </c>
      <c r="C3082">
        <v>1</v>
      </c>
      <c r="D3082" t="s">
        <v>36</v>
      </c>
      <c r="E3082" t="s">
        <v>6981</v>
      </c>
      <c r="F3082" t="s">
        <v>313</v>
      </c>
      <c r="G3082" t="s">
        <v>314</v>
      </c>
      <c r="H3082">
        <v>77.2212289</v>
      </c>
      <c r="I3082">
        <v>28.7007738</v>
      </c>
      <c r="J3082" t="s">
        <v>493</v>
      </c>
      <c r="K3082" t="s">
        <v>41</v>
      </c>
      <c r="L3082" t="s">
        <v>42</v>
      </c>
      <c r="M3082" t="s">
        <v>42</v>
      </c>
      <c r="N3082" t="s">
        <v>42</v>
      </c>
      <c r="O3082" t="s">
        <v>42</v>
      </c>
      <c r="P3082">
        <v>1</v>
      </c>
      <c r="Q3082">
        <v>27</v>
      </c>
      <c r="R3082">
        <v>300</v>
      </c>
      <c r="S3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82">
        <v>3.3</v>
      </c>
      <c r="U3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82" s="1">
        <v>40293</v>
      </c>
      <c r="W3082" t="s">
        <v>0</v>
      </c>
    </row>
    <row r="3083" spans="1:23" x14ac:dyDescent="0.3">
      <c r="A3083">
        <v>305276</v>
      </c>
      <c r="B3083" t="s">
        <v>6982</v>
      </c>
      <c r="C3083">
        <v>1</v>
      </c>
      <c r="D3083" t="s">
        <v>36</v>
      </c>
      <c r="E3083" t="s">
        <v>6983</v>
      </c>
      <c r="F3083" t="s">
        <v>168</v>
      </c>
      <c r="G3083" t="s">
        <v>169</v>
      </c>
      <c r="H3083">
        <v>77.189897799999997</v>
      </c>
      <c r="I3083">
        <v>28.694327900000001</v>
      </c>
      <c r="J3083" t="s">
        <v>580</v>
      </c>
      <c r="K3083" t="s">
        <v>41</v>
      </c>
      <c r="L3083" t="s">
        <v>42</v>
      </c>
      <c r="M3083" t="s">
        <v>42</v>
      </c>
      <c r="N3083" t="s">
        <v>42</v>
      </c>
      <c r="O3083" t="s">
        <v>42</v>
      </c>
      <c r="P3083">
        <v>1</v>
      </c>
      <c r="Q3083">
        <v>11</v>
      </c>
      <c r="R3083">
        <v>300</v>
      </c>
      <c r="S3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83">
        <v>3.1</v>
      </c>
      <c r="U3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83" s="1">
        <v>42481</v>
      </c>
      <c r="W3083" t="s">
        <v>0</v>
      </c>
    </row>
    <row r="3084" spans="1:23" x14ac:dyDescent="0.3">
      <c r="A3084">
        <v>18359262</v>
      </c>
      <c r="B3084" t="s">
        <v>1139</v>
      </c>
      <c r="C3084">
        <v>1</v>
      </c>
      <c r="D3084" t="s">
        <v>36</v>
      </c>
      <c r="E3084" t="s">
        <v>6984</v>
      </c>
      <c r="F3084" t="s">
        <v>2760</v>
      </c>
      <c r="G3084" t="s">
        <v>2761</v>
      </c>
      <c r="H3084">
        <v>77.286659299999997</v>
      </c>
      <c r="I3084">
        <v>28.537707699999999</v>
      </c>
      <c r="J3084" t="s">
        <v>1141</v>
      </c>
      <c r="K3084" t="s">
        <v>41</v>
      </c>
      <c r="L3084" t="s">
        <v>42</v>
      </c>
      <c r="M3084" t="s">
        <v>42</v>
      </c>
      <c r="N3084" t="s">
        <v>42</v>
      </c>
      <c r="O3084" t="s">
        <v>42</v>
      </c>
      <c r="P3084">
        <v>1</v>
      </c>
      <c r="Q3084">
        <v>6</v>
      </c>
      <c r="R3084">
        <v>300</v>
      </c>
      <c r="S3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84">
        <v>2.9</v>
      </c>
      <c r="U3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84" s="1">
        <v>41010</v>
      </c>
      <c r="W3084" t="s">
        <v>0</v>
      </c>
    </row>
    <row r="3085" spans="1:23" x14ac:dyDescent="0.3">
      <c r="A3085">
        <v>18391147</v>
      </c>
      <c r="B3085" t="s">
        <v>6985</v>
      </c>
      <c r="C3085">
        <v>1</v>
      </c>
      <c r="D3085" t="s">
        <v>36</v>
      </c>
      <c r="E3085" t="s">
        <v>6986</v>
      </c>
      <c r="F3085" t="s">
        <v>359</v>
      </c>
      <c r="G3085" t="s">
        <v>360</v>
      </c>
      <c r="H3085">
        <v>77.181137399999997</v>
      </c>
      <c r="I3085">
        <v>28.549556500000001</v>
      </c>
      <c r="J3085" t="s">
        <v>536</v>
      </c>
      <c r="K3085" t="s">
        <v>41</v>
      </c>
      <c r="L3085" t="s">
        <v>42</v>
      </c>
      <c r="M3085" t="s">
        <v>42</v>
      </c>
      <c r="N3085" t="s">
        <v>42</v>
      </c>
      <c r="O3085" t="s">
        <v>42</v>
      </c>
      <c r="P3085">
        <v>1</v>
      </c>
      <c r="Q3085">
        <v>14</v>
      </c>
      <c r="R3085">
        <v>300</v>
      </c>
      <c r="S3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85">
        <v>3.5</v>
      </c>
      <c r="U3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85" s="1">
        <v>40271</v>
      </c>
      <c r="W3085" t="s">
        <v>0</v>
      </c>
    </row>
    <row r="3086" spans="1:23" x14ac:dyDescent="0.3">
      <c r="A3086">
        <v>303104</v>
      </c>
      <c r="B3086" t="s">
        <v>1403</v>
      </c>
      <c r="C3086">
        <v>1</v>
      </c>
      <c r="D3086" t="s">
        <v>36</v>
      </c>
      <c r="E3086" t="s">
        <v>6987</v>
      </c>
      <c r="F3086" t="s">
        <v>667</v>
      </c>
      <c r="G3086" t="s">
        <v>668</v>
      </c>
      <c r="H3086">
        <v>77.208045299999995</v>
      </c>
      <c r="I3086">
        <v>28.6786891</v>
      </c>
      <c r="J3086" t="s">
        <v>1275</v>
      </c>
      <c r="K3086" t="s">
        <v>41</v>
      </c>
      <c r="L3086" t="s">
        <v>42</v>
      </c>
      <c r="M3086" t="s">
        <v>42</v>
      </c>
      <c r="N3086" t="s">
        <v>42</v>
      </c>
      <c r="O3086" t="s">
        <v>42</v>
      </c>
      <c r="P3086">
        <v>1</v>
      </c>
      <c r="Q3086">
        <v>53</v>
      </c>
      <c r="R3086">
        <v>300</v>
      </c>
      <c r="S3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86">
        <v>3.3</v>
      </c>
      <c r="U3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86" s="1">
        <v>41006</v>
      </c>
      <c r="W3086" t="s">
        <v>0</v>
      </c>
    </row>
    <row r="3087" spans="1:23" x14ac:dyDescent="0.3">
      <c r="A3087">
        <v>18425773</v>
      </c>
      <c r="B3087" t="s">
        <v>6988</v>
      </c>
      <c r="C3087">
        <v>1</v>
      </c>
      <c r="D3087" t="s">
        <v>36</v>
      </c>
      <c r="E3087" t="s">
        <v>6989</v>
      </c>
      <c r="F3087" t="s">
        <v>47</v>
      </c>
      <c r="G3087" t="s">
        <v>48</v>
      </c>
      <c r="H3087">
        <v>77.241506299999998</v>
      </c>
      <c r="I3087">
        <v>28.575288499999999</v>
      </c>
      <c r="J3087" t="s">
        <v>890</v>
      </c>
      <c r="K3087" t="s">
        <v>41</v>
      </c>
      <c r="L3087" t="s">
        <v>42</v>
      </c>
      <c r="M3087" t="s">
        <v>42</v>
      </c>
      <c r="N3087" t="s">
        <v>42</v>
      </c>
      <c r="O3087" t="s">
        <v>42</v>
      </c>
      <c r="P3087">
        <v>1</v>
      </c>
      <c r="Q3087">
        <v>3</v>
      </c>
      <c r="R3087">
        <v>300</v>
      </c>
      <c r="S3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87">
        <v>1</v>
      </c>
      <c r="U3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87" s="1">
        <v>40659</v>
      </c>
      <c r="W3087" t="s">
        <v>0</v>
      </c>
    </row>
    <row r="3088" spans="1:23" x14ac:dyDescent="0.3">
      <c r="A3088">
        <v>301239</v>
      </c>
      <c r="B3088" t="s">
        <v>6990</v>
      </c>
      <c r="C3088">
        <v>1</v>
      </c>
      <c r="D3088" t="s">
        <v>36</v>
      </c>
      <c r="E3088" t="s">
        <v>6991</v>
      </c>
      <c r="F3088" t="s">
        <v>3028</v>
      </c>
      <c r="G3088" t="s">
        <v>3029</v>
      </c>
      <c r="H3088">
        <v>77.240650000000002</v>
      </c>
      <c r="I3088">
        <v>28.571408000000002</v>
      </c>
      <c r="J3088" t="s">
        <v>6992</v>
      </c>
      <c r="K3088" t="s">
        <v>41</v>
      </c>
      <c r="L3088" t="s">
        <v>42</v>
      </c>
      <c r="M3088" t="s">
        <v>49</v>
      </c>
      <c r="N3088" t="s">
        <v>42</v>
      </c>
      <c r="O3088" t="s">
        <v>42</v>
      </c>
      <c r="P3088">
        <v>1</v>
      </c>
      <c r="Q3088">
        <v>41</v>
      </c>
      <c r="R3088">
        <v>300</v>
      </c>
      <c r="S3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88">
        <v>3</v>
      </c>
      <c r="U3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88" s="1">
        <v>41754</v>
      </c>
      <c r="W3088" t="s">
        <v>0</v>
      </c>
    </row>
    <row r="3089" spans="1:23" x14ac:dyDescent="0.3">
      <c r="A3089">
        <v>309190</v>
      </c>
      <c r="B3089" t="s">
        <v>2928</v>
      </c>
      <c r="C3089">
        <v>1</v>
      </c>
      <c r="D3089" t="s">
        <v>36</v>
      </c>
      <c r="E3089" t="s">
        <v>6993</v>
      </c>
      <c r="F3089" t="s">
        <v>698</v>
      </c>
      <c r="G3089" t="s">
        <v>699</v>
      </c>
      <c r="H3089">
        <v>77.2791371</v>
      </c>
      <c r="I3089">
        <v>28.639344900000001</v>
      </c>
      <c r="J3089" t="s">
        <v>695</v>
      </c>
      <c r="K3089" t="s">
        <v>41</v>
      </c>
      <c r="L3089" t="s">
        <v>42</v>
      </c>
      <c r="M3089" t="s">
        <v>49</v>
      </c>
      <c r="N3089" t="s">
        <v>42</v>
      </c>
      <c r="O3089" t="s">
        <v>42</v>
      </c>
      <c r="P3089">
        <v>1</v>
      </c>
      <c r="Q3089">
        <v>23</v>
      </c>
      <c r="R3089">
        <v>300</v>
      </c>
      <c r="S3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89">
        <v>3.2</v>
      </c>
      <c r="U3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89" s="1">
        <v>42479</v>
      </c>
      <c r="W3089" t="s">
        <v>0</v>
      </c>
    </row>
    <row r="3090" spans="1:23" x14ac:dyDescent="0.3">
      <c r="A3090">
        <v>18358657</v>
      </c>
      <c r="B3090" t="s">
        <v>6994</v>
      </c>
      <c r="C3090">
        <v>1</v>
      </c>
      <c r="D3090" t="s">
        <v>36</v>
      </c>
      <c r="E3090" t="s">
        <v>6995</v>
      </c>
      <c r="F3090" t="s">
        <v>52</v>
      </c>
      <c r="G3090" t="s">
        <v>53</v>
      </c>
      <c r="H3090">
        <v>77.123842400000001</v>
      </c>
      <c r="I3090">
        <v>28.5461773</v>
      </c>
      <c r="J3090" t="s">
        <v>546</v>
      </c>
      <c r="K3090" t="s">
        <v>41</v>
      </c>
      <c r="L3090" t="s">
        <v>42</v>
      </c>
      <c r="M3090" t="s">
        <v>42</v>
      </c>
      <c r="N3090" t="s">
        <v>42</v>
      </c>
      <c r="O3090" t="s">
        <v>42</v>
      </c>
      <c r="P3090">
        <v>1</v>
      </c>
      <c r="Q3090">
        <v>1</v>
      </c>
      <c r="R3090">
        <v>300</v>
      </c>
      <c r="S3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90">
        <v>1</v>
      </c>
      <c r="U3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90" s="1">
        <v>42483</v>
      </c>
      <c r="W3090" t="s">
        <v>0</v>
      </c>
    </row>
    <row r="3091" spans="1:23" x14ac:dyDescent="0.3">
      <c r="A3091">
        <v>311161</v>
      </c>
      <c r="B3091" t="s">
        <v>6909</v>
      </c>
      <c r="C3091">
        <v>1</v>
      </c>
      <c r="D3091" t="s">
        <v>36</v>
      </c>
      <c r="E3091" t="s">
        <v>6996</v>
      </c>
      <c r="F3091" t="s">
        <v>1756</v>
      </c>
      <c r="G3091" t="s">
        <v>1755</v>
      </c>
      <c r="H3091">
        <v>77.211180200000001</v>
      </c>
      <c r="I3091">
        <v>28.536405800000001</v>
      </c>
      <c r="J3091" t="s">
        <v>6486</v>
      </c>
      <c r="K3091" t="s">
        <v>41</v>
      </c>
      <c r="L3091" t="s">
        <v>42</v>
      </c>
      <c r="M3091" t="s">
        <v>49</v>
      </c>
      <c r="N3091" t="s">
        <v>42</v>
      </c>
      <c r="O3091" t="s">
        <v>42</v>
      </c>
      <c r="P3091">
        <v>1</v>
      </c>
      <c r="Q3091">
        <v>308</v>
      </c>
      <c r="R3091">
        <v>300</v>
      </c>
      <c r="S3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91">
        <v>4</v>
      </c>
      <c r="U3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091" s="1">
        <v>43193</v>
      </c>
      <c r="W3091" t="s">
        <v>0</v>
      </c>
    </row>
    <row r="3092" spans="1:23" x14ac:dyDescent="0.3">
      <c r="A3092">
        <v>313351</v>
      </c>
      <c r="B3092" t="s">
        <v>6856</v>
      </c>
      <c r="C3092">
        <v>1</v>
      </c>
      <c r="D3092" t="s">
        <v>36</v>
      </c>
      <c r="E3092" t="s">
        <v>6997</v>
      </c>
      <c r="F3092" t="s">
        <v>132</v>
      </c>
      <c r="G3092" t="s">
        <v>133</v>
      </c>
      <c r="H3092">
        <v>77.290586099999999</v>
      </c>
      <c r="I3092">
        <v>28.607152200000002</v>
      </c>
      <c r="J3092" t="s">
        <v>728</v>
      </c>
      <c r="K3092" t="s">
        <v>41</v>
      </c>
      <c r="L3092" t="s">
        <v>42</v>
      </c>
      <c r="M3092" t="s">
        <v>49</v>
      </c>
      <c r="N3092" t="s">
        <v>42</v>
      </c>
      <c r="O3092" t="s">
        <v>42</v>
      </c>
      <c r="P3092">
        <v>1</v>
      </c>
      <c r="Q3092">
        <v>13</v>
      </c>
      <c r="R3092">
        <v>300</v>
      </c>
      <c r="S3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92">
        <v>3.1</v>
      </c>
      <c r="U3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92" s="1">
        <v>42479</v>
      </c>
      <c r="W3092" t="s">
        <v>0</v>
      </c>
    </row>
    <row r="3093" spans="1:23" x14ac:dyDescent="0.3">
      <c r="A3093">
        <v>305357</v>
      </c>
      <c r="B3093" t="s">
        <v>6998</v>
      </c>
      <c r="C3093">
        <v>1</v>
      </c>
      <c r="D3093" t="s">
        <v>36</v>
      </c>
      <c r="E3093" t="s">
        <v>6999</v>
      </c>
      <c r="F3093" t="s">
        <v>186</v>
      </c>
      <c r="G3093" t="s">
        <v>187</v>
      </c>
      <c r="H3093">
        <v>77.297015599999995</v>
      </c>
      <c r="I3093">
        <v>28.618666600000001</v>
      </c>
      <c r="J3093" t="s">
        <v>890</v>
      </c>
      <c r="K3093" t="s">
        <v>41</v>
      </c>
      <c r="L3093" t="s">
        <v>42</v>
      </c>
      <c r="M3093" t="s">
        <v>42</v>
      </c>
      <c r="N3093" t="s">
        <v>42</v>
      </c>
      <c r="O3093" t="s">
        <v>42</v>
      </c>
      <c r="P3093">
        <v>1</v>
      </c>
      <c r="Q3093">
        <v>23</v>
      </c>
      <c r="R3093">
        <v>300</v>
      </c>
      <c r="S3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93">
        <v>3.3</v>
      </c>
      <c r="U3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93" s="1">
        <v>41004</v>
      </c>
      <c r="W3093" t="s">
        <v>0</v>
      </c>
    </row>
    <row r="3094" spans="1:23" x14ac:dyDescent="0.3">
      <c r="A3094">
        <v>301106</v>
      </c>
      <c r="B3094" t="s">
        <v>413</v>
      </c>
      <c r="C3094">
        <v>1</v>
      </c>
      <c r="D3094" t="s">
        <v>36</v>
      </c>
      <c r="E3094" t="s">
        <v>7000</v>
      </c>
      <c r="F3094" t="s">
        <v>136</v>
      </c>
      <c r="G3094" t="s">
        <v>137</v>
      </c>
      <c r="H3094">
        <v>77.330243199999998</v>
      </c>
      <c r="I3094">
        <v>28.603221399999999</v>
      </c>
      <c r="J3094" t="s">
        <v>493</v>
      </c>
      <c r="K3094" t="s">
        <v>41</v>
      </c>
      <c r="L3094" t="s">
        <v>42</v>
      </c>
      <c r="M3094" t="s">
        <v>42</v>
      </c>
      <c r="N3094" t="s">
        <v>42</v>
      </c>
      <c r="O3094" t="s">
        <v>42</v>
      </c>
      <c r="P3094">
        <v>1</v>
      </c>
      <c r="Q3094">
        <v>4</v>
      </c>
      <c r="R3094">
        <v>300</v>
      </c>
      <c r="S3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94">
        <v>2.8</v>
      </c>
      <c r="U3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94" s="1">
        <v>42485</v>
      </c>
      <c r="W3094" t="s">
        <v>0</v>
      </c>
    </row>
    <row r="3095" spans="1:23" x14ac:dyDescent="0.3">
      <c r="A3095">
        <v>18057822</v>
      </c>
      <c r="B3095" t="s">
        <v>7001</v>
      </c>
      <c r="C3095">
        <v>1</v>
      </c>
      <c r="D3095" t="s">
        <v>36</v>
      </c>
      <c r="E3095" t="s">
        <v>7002</v>
      </c>
      <c r="F3095" t="s">
        <v>3480</v>
      </c>
      <c r="G3095" t="s">
        <v>3481</v>
      </c>
      <c r="H3095">
        <v>77.190839800000006</v>
      </c>
      <c r="I3095">
        <v>28.707217700000001</v>
      </c>
      <c r="J3095" t="s">
        <v>505</v>
      </c>
      <c r="K3095" t="s">
        <v>41</v>
      </c>
      <c r="L3095" t="s">
        <v>42</v>
      </c>
      <c r="M3095" t="s">
        <v>42</v>
      </c>
      <c r="N3095" t="s">
        <v>42</v>
      </c>
      <c r="O3095" t="s">
        <v>42</v>
      </c>
      <c r="P3095">
        <v>1</v>
      </c>
      <c r="Q3095">
        <v>20</v>
      </c>
      <c r="R3095">
        <v>300</v>
      </c>
      <c r="S3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95">
        <v>3.5</v>
      </c>
      <c r="U3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095" s="1">
        <v>40293</v>
      </c>
      <c r="W3095" t="s">
        <v>0</v>
      </c>
    </row>
    <row r="3096" spans="1:23" x14ac:dyDescent="0.3">
      <c r="A3096">
        <v>18107851</v>
      </c>
      <c r="B3096" t="s">
        <v>7003</v>
      </c>
      <c r="C3096">
        <v>1</v>
      </c>
      <c r="D3096" t="s">
        <v>36</v>
      </c>
      <c r="E3096" t="s">
        <v>7004</v>
      </c>
      <c r="F3096" t="s">
        <v>58</v>
      </c>
      <c r="G3096" t="s">
        <v>59</v>
      </c>
      <c r="H3096">
        <v>77.215018499999999</v>
      </c>
      <c r="I3096">
        <v>28.7102675</v>
      </c>
      <c r="J3096" t="s">
        <v>580</v>
      </c>
      <c r="K3096" t="s">
        <v>41</v>
      </c>
      <c r="L3096" t="s">
        <v>42</v>
      </c>
      <c r="M3096" t="s">
        <v>42</v>
      </c>
      <c r="N3096" t="s">
        <v>42</v>
      </c>
      <c r="O3096" t="s">
        <v>42</v>
      </c>
      <c r="P3096">
        <v>1</v>
      </c>
      <c r="Q3096">
        <v>1</v>
      </c>
      <c r="R3096">
        <v>300</v>
      </c>
      <c r="S3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96">
        <v>1</v>
      </c>
      <c r="U3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96" s="1">
        <v>42834</v>
      </c>
      <c r="W3096" t="s">
        <v>0</v>
      </c>
    </row>
    <row r="3097" spans="1:23" x14ac:dyDescent="0.3">
      <c r="A3097">
        <v>2377</v>
      </c>
      <c r="B3097" t="s">
        <v>7005</v>
      </c>
      <c r="C3097">
        <v>1</v>
      </c>
      <c r="D3097" t="s">
        <v>36</v>
      </c>
      <c r="E3097" t="s">
        <v>7006</v>
      </c>
      <c r="F3097" t="s">
        <v>2926</v>
      </c>
      <c r="G3097" t="s">
        <v>2927</v>
      </c>
      <c r="H3097">
        <v>77.149729699999995</v>
      </c>
      <c r="I3097">
        <v>28.6938779</v>
      </c>
      <c r="J3097" t="s">
        <v>1086</v>
      </c>
      <c r="K3097" t="s">
        <v>41</v>
      </c>
      <c r="L3097" t="s">
        <v>42</v>
      </c>
      <c r="M3097" t="s">
        <v>42</v>
      </c>
      <c r="N3097" t="s">
        <v>42</v>
      </c>
      <c r="O3097" t="s">
        <v>42</v>
      </c>
      <c r="P3097">
        <v>1</v>
      </c>
      <c r="Q3097">
        <v>66</v>
      </c>
      <c r="R3097">
        <v>300</v>
      </c>
      <c r="S3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97">
        <v>2.7</v>
      </c>
      <c r="U3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097" s="1">
        <v>42843</v>
      </c>
      <c r="W3097" t="s">
        <v>0</v>
      </c>
    </row>
    <row r="3098" spans="1:23" x14ac:dyDescent="0.3">
      <c r="A3098">
        <v>18491638</v>
      </c>
      <c r="B3098" t="s">
        <v>7007</v>
      </c>
      <c r="C3098">
        <v>1</v>
      </c>
      <c r="D3098" t="s">
        <v>36</v>
      </c>
      <c r="E3098" t="s">
        <v>7008</v>
      </c>
      <c r="F3098" t="s">
        <v>121</v>
      </c>
      <c r="G3098" t="s">
        <v>122</v>
      </c>
      <c r="H3098">
        <v>0</v>
      </c>
      <c r="I3098">
        <v>0</v>
      </c>
      <c r="J3098" t="s">
        <v>890</v>
      </c>
      <c r="K3098" t="s">
        <v>41</v>
      </c>
      <c r="L3098" t="s">
        <v>42</v>
      </c>
      <c r="M3098" t="s">
        <v>42</v>
      </c>
      <c r="N3098" t="s">
        <v>42</v>
      </c>
      <c r="O3098" t="s">
        <v>42</v>
      </c>
      <c r="P3098">
        <v>1</v>
      </c>
      <c r="Q3098">
        <v>1</v>
      </c>
      <c r="R3098">
        <v>300</v>
      </c>
      <c r="S3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98">
        <v>1</v>
      </c>
      <c r="U3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98" s="1">
        <v>40286</v>
      </c>
      <c r="W3098" t="s">
        <v>0</v>
      </c>
    </row>
    <row r="3099" spans="1:23" x14ac:dyDescent="0.3">
      <c r="A3099">
        <v>18462589</v>
      </c>
      <c r="B3099" t="s">
        <v>6856</v>
      </c>
      <c r="C3099">
        <v>1</v>
      </c>
      <c r="D3099" t="s">
        <v>36</v>
      </c>
      <c r="E3099" t="s">
        <v>7009</v>
      </c>
      <c r="F3099" t="s">
        <v>242</v>
      </c>
      <c r="G3099" t="s">
        <v>243</v>
      </c>
      <c r="H3099">
        <v>77.294171000000006</v>
      </c>
      <c r="I3099">
        <v>28.642713000000001</v>
      </c>
      <c r="J3099" t="s">
        <v>728</v>
      </c>
      <c r="K3099" t="s">
        <v>41</v>
      </c>
      <c r="L3099" t="s">
        <v>42</v>
      </c>
      <c r="M3099" t="s">
        <v>49</v>
      </c>
      <c r="N3099" t="s">
        <v>42</v>
      </c>
      <c r="O3099" t="s">
        <v>42</v>
      </c>
      <c r="P3099">
        <v>1</v>
      </c>
      <c r="Q3099">
        <v>1</v>
      </c>
      <c r="R3099">
        <v>300</v>
      </c>
      <c r="S3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99">
        <v>1</v>
      </c>
      <c r="U3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99" s="1">
        <v>42109</v>
      </c>
      <c r="W3099" t="s">
        <v>0</v>
      </c>
    </row>
    <row r="3100" spans="1:23" x14ac:dyDescent="0.3">
      <c r="A3100">
        <v>18336474</v>
      </c>
      <c r="B3100" t="s">
        <v>1139</v>
      </c>
      <c r="C3100">
        <v>1</v>
      </c>
      <c r="D3100" t="s">
        <v>36</v>
      </c>
      <c r="E3100" t="s">
        <v>7010</v>
      </c>
      <c r="F3100" t="s">
        <v>242</v>
      </c>
      <c r="G3100" t="s">
        <v>243</v>
      </c>
      <c r="H3100">
        <v>77.296303899999998</v>
      </c>
      <c r="I3100">
        <v>28.642748000000001</v>
      </c>
      <c r="J3100" t="s">
        <v>7011</v>
      </c>
      <c r="K3100" t="s">
        <v>41</v>
      </c>
      <c r="L3100" t="s">
        <v>42</v>
      </c>
      <c r="M3100" t="s">
        <v>42</v>
      </c>
      <c r="N3100" t="s">
        <v>42</v>
      </c>
      <c r="O3100" t="s">
        <v>42</v>
      </c>
      <c r="P3100">
        <v>1</v>
      </c>
      <c r="Q3100">
        <v>2</v>
      </c>
      <c r="R3100">
        <v>300</v>
      </c>
      <c r="S3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00">
        <v>1</v>
      </c>
      <c r="U3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00" s="1">
        <v>41027</v>
      </c>
      <c r="W3100" t="s">
        <v>0</v>
      </c>
    </row>
    <row r="3101" spans="1:23" x14ac:dyDescent="0.3">
      <c r="A3101">
        <v>18400733</v>
      </c>
      <c r="B3101" t="s">
        <v>7012</v>
      </c>
      <c r="C3101">
        <v>1</v>
      </c>
      <c r="D3101" t="s">
        <v>36</v>
      </c>
      <c r="E3101" t="s">
        <v>7013</v>
      </c>
      <c r="F3101" t="s">
        <v>2468</v>
      </c>
      <c r="G3101" t="s">
        <v>2469</v>
      </c>
      <c r="H3101">
        <v>77.207274179999999</v>
      </c>
      <c r="I3101">
        <v>28.523522589999999</v>
      </c>
      <c r="J3101" t="s">
        <v>1655</v>
      </c>
      <c r="K3101" t="s">
        <v>41</v>
      </c>
      <c r="L3101" t="s">
        <v>42</v>
      </c>
      <c r="M3101" t="s">
        <v>49</v>
      </c>
      <c r="N3101" t="s">
        <v>42</v>
      </c>
      <c r="O3101" t="s">
        <v>42</v>
      </c>
      <c r="P3101">
        <v>1</v>
      </c>
      <c r="Q3101">
        <v>79</v>
      </c>
      <c r="R3101">
        <v>300</v>
      </c>
      <c r="S3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01">
        <v>3.8</v>
      </c>
      <c r="U3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101" s="1">
        <v>43191</v>
      </c>
      <c r="W3101" t="s">
        <v>0</v>
      </c>
    </row>
    <row r="3102" spans="1:23" x14ac:dyDescent="0.3">
      <c r="A3102">
        <v>18285204</v>
      </c>
      <c r="B3102" t="s">
        <v>7014</v>
      </c>
      <c r="C3102">
        <v>1</v>
      </c>
      <c r="D3102" t="s">
        <v>36</v>
      </c>
      <c r="E3102" t="s">
        <v>7015</v>
      </c>
      <c r="F3102" t="s">
        <v>1929</v>
      </c>
      <c r="G3102" t="s">
        <v>1930</v>
      </c>
      <c r="H3102">
        <v>77.192897540000004</v>
      </c>
      <c r="I3102">
        <v>28.561530779999998</v>
      </c>
      <c r="J3102" t="s">
        <v>1816</v>
      </c>
      <c r="K3102" t="s">
        <v>41</v>
      </c>
      <c r="L3102" t="s">
        <v>42</v>
      </c>
      <c r="M3102" t="s">
        <v>42</v>
      </c>
      <c r="N3102" t="s">
        <v>42</v>
      </c>
      <c r="O3102" t="s">
        <v>42</v>
      </c>
      <c r="P3102">
        <v>1</v>
      </c>
      <c r="Q3102">
        <v>1</v>
      </c>
      <c r="R3102">
        <v>300</v>
      </c>
      <c r="S3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02">
        <v>1</v>
      </c>
      <c r="U3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02" s="1">
        <v>42848</v>
      </c>
      <c r="W3102" t="s">
        <v>0</v>
      </c>
    </row>
    <row r="3103" spans="1:23" x14ac:dyDescent="0.3">
      <c r="A3103">
        <v>1634</v>
      </c>
      <c r="B3103" t="s">
        <v>7016</v>
      </c>
      <c r="C3103">
        <v>1</v>
      </c>
      <c r="D3103" t="s">
        <v>36</v>
      </c>
      <c r="E3103" t="s">
        <v>7017</v>
      </c>
      <c r="F3103" t="s">
        <v>586</v>
      </c>
      <c r="G3103" t="s">
        <v>587</v>
      </c>
      <c r="H3103">
        <v>77.195761099999999</v>
      </c>
      <c r="I3103">
        <v>28.5761246</v>
      </c>
      <c r="J3103" t="s">
        <v>1120</v>
      </c>
      <c r="K3103" t="s">
        <v>41</v>
      </c>
      <c r="L3103" t="s">
        <v>42</v>
      </c>
      <c r="M3103" t="s">
        <v>42</v>
      </c>
      <c r="N3103" t="s">
        <v>42</v>
      </c>
      <c r="O3103" t="s">
        <v>42</v>
      </c>
      <c r="P3103">
        <v>1</v>
      </c>
      <c r="Q3103">
        <v>38</v>
      </c>
      <c r="R3103">
        <v>300</v>
      </c>
      <c r="S3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03">
        <v>3.3</v>
      </c>
      <c r="U3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03" s="1">
        <v>43205</v>
      </c>
      <c r="W3103" t="s">
        <v>0</v>
      </c>
    </row>
    <row r="3104" spans="1:23" x14ac:dyDescent="0.3">
      <c r="A3104">
        <v>18456150</v>
      </c>
      <c r="B3104" t="s">
        <v>7018</v>
      </c>
      <c r="C3104">
        <v>1</v>
      </c>
      <c r="D3104" t="s">
        <v>36</v>
      </c>
      <c r="E3104" t="s">
        <v>7019</v>
      </c>
      <c r="F3104" t="s">
        <v>2710</v>
      </c>
      <c r="G3104" t="s">
        <v>2711</v>
      </c>
      <c r="H3104">
        <v>0</v>
      </c>
      <c r="I3104">
        <v>0</v>
      </c>
      <c r="J3104" t="s">
        <v>752</v>
      </c>
      <c r="K3104" t="s">
        <v>41</v>
      </c>
      <c r="L3104" t="s">
        <v>42</v>
      </c>
      <c r="M3104" t="s">
        <v>42</v>
      </c>
      <c r="N3104" t="s">
        <v>42</v>
      </c>
      <c r="O3104" t="s">
        <v>42</v>
      </c>
      <c r="P3104">
        <v>1</v>
      </c>
      <c r="Q3104">
        <v>11</v>
      </c>
      <c r="R3104">
        <v>300</v>
      </c>
      <c r="S3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04">
        <v>3.2</v>
      </c>
      <c r="U3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04" s="1">
        <v>42121</v>
      </c>
      <c r="W3104" t="s">
        <v>0</v>
      </c>
    </row>
    <row r="3105" spans="1:23" x14ac:dyDescent="0.3">
      <c r="A3105">
        <v>18224540</v>
      </c>
      <c r="B3105" t="s">
        <v>7020</v>
      </c>
      <c r="C3105">
        <v>1</v>
      </c>
      <c r="D3105" t="s">
        <v>36</v>
      </c>
      <c r="E3105" t="s">
        <v>7021</v>
      </c>
      <c r="F3105" t="s">
        <v>910</v>
      </c>
      <c r="G3105" t="s">
        <v>911</v>
      </c>
      <c r="H3105">
        <v>77.292821219999993</v>
      </c>
      <c r="I3105">
        <v>28.66869015</v>
      </c>
      <c r="J3105" t="s">
        <v>493</v>
      </c>
      <c r="K3105" t="s">
        <v>41</v>
      </c>
      <c r="L3105" t="s">
        <v>42</v>
      </c>
      <c r="M3105" t="s">
        <v>42</v>
      </c>
      <c r="N3105" t="s">
        <v>42</v>
      </c>
      <c r="O3105" t="s">
        <v>42</v>
      </c>
      <c r="P3105">
        <v>1</v>
      </c>
      <c r="Q3105">
        <v>3</v>
      </c>
      <c r="R3105">
        <v>300</v>
      </c>
      <c r="S3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05">
        <v>1</v>
      </c>
      <c r="U3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05" s="1">
        <v>40277</v>
      </c>
      <c r="W3105" t="s">
        <v>0</v>
      </c>
    </row>
    <row r="3106" spans="1:23" x14ac:dyDescent="0.3">
      <c r="A3106">
        <v>18025106</v>
      </c>
      <c r="B3106" t="s">
        <v>7022</v>
      </c>
      <c r="C3106">
        <v>1</v>
      </c>
      <c r="D3106" t="s">
        <v>36</v>
      </c>
      <c r="E3106" t="s">
        <v>7023</v>
      </c>
      <c r="F3106" t="s">
        <v>222</v>
      </c>
      <c r="G3106" t="s">
        <v>221</v>
      </c>
      <c r="H3106">
        <v>77.113773600000002</v>
      </c>
      <c r="I3106">
        <v>28.634177900000001</v>
      </c>
      <c r="J3106" t="s">
        <v>744</v>
      </c>
      <c r="K3106" t="s">
        <v>41</v>
      </c>
      <c r="L3106" t="s">
        <v>42</v>
      </c>
      <c r="M3106" t="s">
        <v>42</v>
      </c>
      <c r="N3106" t="s">
        <v>42</v>
      </c>
      <c r="O3106" t="s">
        <v>42</v>
      </c>
      <c r="P3106">
        <v>1</v>
      </c>
      <c r="Q3106">
        <v>15</v>
      </c>
      <c r="R3106">
        <v>300</v>
      </c>
      <c r="S3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06">
        <v>3.3</v>
      </c>
      <c r="U3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06" s="1">
        <v>42122</v>
      </c>
      <c r="W3106" t="s">
        <v>0</v>
      </c>
    </row>
    <row r="3107" spans="1:23" x14ac:dyDescent="0.3">
      <c r="A3107">
        <v>18204802</v>
      </c>
      <c r="B3107" t="s">
        <v>7024</v>
      </c>
      <c r="C3107">
        <v>1</v>
      </c>
      <c r="D3107" t="s">
        <v>36</v>
      </c>
      <c r="E3107" t="s">
        <v>7025</v>
      </c>
      <c r="F3107" t="s">
        <v>1219</v>
      </c>
      <c r="G3107" t="s">
        <v>1220</v>
      </c>
      <c r="H3107">
        <v>77.099839399999993</v>
      </c>
      <c r="I3107">
        <v>28.635043</v>
      </c>
      <c r="J3107" t="s">
        <v>536</v>
      </c>
      <c r="K3107" t="s">
        <v>41</v>
      </c>
      <c r="L3107" t="s">
        <v>42</v>
      </c>
      <c r="M3107" t="s">
        <v>42</v>
      </c>
      <c r="N3107" t="s">
        <v>42</v>
      </c>
      <c r="O3107" t="s">
        <v>42</v>
      </c>
      <c r="P3107">
        <v>1</v>
      </c>
      <c r="Q3107">
        <v>5</v>
      </c>
      <c r="R3107">
        <v>300</v>
      </c>
      <c r="S3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07">
        <v>2.9</v>
      </c>
      <c r="U3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107" s="1">
        <v>42104</v>
      </c>
      <c r="W3107" t="s">
        <v>0</v>
      </c>
    </row>
    <row r="3108" spans="1:23" x14ac:dyDescent="0.3">
      <c r="A3108">
        <v>303244</v>
      </c>
      <c r="B3108" t="s">
        <v>1403</v>
      </c>
      <c r="C3108">
        <v>1</v>
      </c>
      <c r="D3108" t="s">
        <v>36</v>
      </c>
      <c r="E3108" t="s">
        <v>7026</v>
      </c>
      <c r="F3108" t="s">
        <v>731</v>
      </c>
      <c r="G3108" t="s">
        <v>732</v>
      </c>
      <c r="H3108">
        <v>77.163218560000004</v>
      </c>
      <c r="I3108">
        <v>28.557885129999999</v>
      </c>
      <c r="J3108" t="s">
        <v>1275</v>
      </c>
      <c r="K3108" t="s">
        <v>41</v>
      </c>
      <c r="L3108" t="s">
        <v>42</v>
      </c>
      <c r="M3108" t="s">
        <v>42</v>
      </c>
      <c r="N3108" t="s">
        <v>42</v>
      </c>
      <c r="O3108" t="s">
        <v>42</v>
      </c>
      <c r="P3108">
        <v>1</v>
      </c>
      <c r="Q3108">
        <v>9</v>
      </c>
      <c r="R3108">
        <v>300</v>
      </c>
      <c r="S3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08">
        <v>3.1</v>
      </c>
      <c r="U3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08" s="1">
        <v>40270</v>
      </c>
      <c r="W3108" t="s">
        <v>0</v>
      </c>
    </row>
    <row r="3109" spans="1:23" x14ac:dyDescent="0.3">
      <c r="A3109">
        <v>18337907</v>
      </c>
      <c r="B3109" t="s">
        <v>7027</v>
      </c>
      <c r="C3109">
        <v>1</v>
      </c>
      <c r="D3109" t="s">
        <v>36</v>
      </c>
      <c r="E3109" t="s">
        <v>7028</v>
      </c>
      <c r="F3109" t="s">
        <v>1559</v>
      </c>
      <c r="G3109" t="s">
        <v>1560</v>
      </c>
      <c r="H3109">
        <v>77.310352899999998</v>
      </c>
      <c r="I3109">
        <v>28.6580412</v>
      </c>
      <c r="J3109" t="s">
        <v>490</v>
      </c>
      <c r="K3109" t="s">
        <v>41</v>
      </c>
      <c r="L3109" t="s">
        <v>42</v>
      </c>
      <c r="M3109" t="s">
        <v>42</v>
      </c>
      <c r="N3109" t="s">
        <v>42</v>
      </c>
      <c r="O3109" t="s">
        <v>42</v>
      </c>
      <c r="P3109">
        <v>1</v>
      </c>
      <c r="Q3109">
        <v>19</v>
      </c>
      <c r="R3109">
        <v>300</v>
      </c>
      <c r="S3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09">
        <v>3.4</v>
      </c>
      <c r="U3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09" s="1">
        <v>43196</v>
      </c>
      <c r="W3109" t="s">
        <v>0</v>
      </c>
    </row>
    <row r="3110" spans="1:23" x14ac:dyDescent="0.3">
      <c r="A3110">
        <v>18250797</v>
      </c>
      <c r="B3110" t="s">
        <v>7029</v>
      </c>
      <c r="C3110">
        <v>1</v>
      </c>
      <c r="D3110" t="s">
        <v>36</v>
      </c>
      <c r="E3110" t="s">
        <v>7030</v>
      </c>
      <c r="F3110" t="s">
        <v>2660</v>
      </c>
      <c r="G3110" t="s">
        <v>2661</v>
      </c>
      <c r="H3110">
        <v>77.177857700000004</v>
      </c>
      <c r="I3110">
        <v>28.691831000000001</v>
      </c>
      <c r="J3110" t="s">
        <v>580</v>
      </c>
      <c r="K3110" t="s">
        <v>41</v>
      </c>
      <c r="L3110" t="s">
        <v>42</v>
      </c>
      <c r="M3110" t="s">
        <v>42</v>
      </c>
      <c r="N3110" t="s">
        <v>42</v>
      </c>
      <c r="O3110" t="s">
        <v>42</v>
      </c>
      <c r="P3110">
        <v>1</v>
      </c>
      <c r="Q3110">
        <v>26</v>
      </c>
      <c r="R3110">
        <v>300</v>
      </c>
      <c r="S3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10">
        <v>3.3</v>
      </c>
      <c r="U3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10" s="1">
        <v>40628</v>
      </c>
      <c r="W3110" t="s">
        <v>0</v>
      </c>
    </row>
    <row r="3111" spans="1:23" x14ac:dyDescent="0.3">
      <c r="A3111">
        <v>1862</v>
      </c>
      <c r="B3111" t="s">
        <v>7031</v>
      </c>
      <c r="C3111">
        <v>1</v>
      </c>
      <c r="D3111" t="s">
        <v>36</v>
      </c>
      <c r="E3111" t="s">
        <v>7032</v>
      </c>
      <c r="F3111" t="s">
        <v>3429</v>
      </c>
      <c r="G3111" t="s">
        <v>3430</v>
      </c>
      <c r="H3111">
        <v>77.188460199999994</v>
      </c>
      <c r="I3111">
        <v>28.567778300000001</v>
      </c>
      <c r="J3111" t="s">
        <v>782</v>
      </c>
      <c r="K3111" t="s">
        <v>41</v>
      </c>
      <c r="L3111" t="s">
        <v>42</v>
      </c>
      <c r="M3111" t="s">
        <v>49</v>
      </c>
      <c r="N3111" t="s">
        <v>42</v>
      </c>
      <c r="O3111" t="s">
        <v>42</v>
      </c>
      <c r="P3111">
        <v>1</v>
      </c>
      <c r="Q3111">
        <v>38</v>
      </c>
      <c r="R3111">
        <v>300</v>
      </c>
      <c r="S3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11">
        <v>2.6</v>
      </c>
      <c r="U3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111" s="1">
        <v>42085</v>
      </c>
      <c r="W3111" t="s">
        <v>0</v>
      </c>
    </row>
    <row r="3112" spans="1:23" x14ac:dyDescent="0.3">
      <c r="A3112">
        <v>308006</v>
      </c>
      <c r="B3112" t="s">
        <v>7033</v>
      </c>
      <c r="C3112">
        <v>1</v>
      </c>
      <c r="D3112" t="s">
        <v>36</v>
      </c>
      <c r="E3112" t="s">
        <v>7034</v>
      </c>
      <c r="F3112" t="s">
        <v>340</v>
      </c>
      <c r="G3112" t="s">
        <v>341</v>
      </c>
      <c r="H3112">
        <v>77.223983329999996</v>
      </c>
      <c r="I3112">
        <v>28.656888890000001</v>
      </c>
      <c r="J3112" t="s">
        <v>879</v>
      </c>
      <c r="K3112" t="s">
        <v>41</v>
      </c>
      <c r="L3112" t="s">
        <v>42</v>
      </c>
      <c r="M3112" t="s">
        <v>42</v>
      </c>
      <c r="N3112" t="s">
        <v>42</v>
      </c>
      <c r="O3112" t="s">
        <v>42</v>
      </c>
      <c r="P3112">
        <v>1</v>
      </c>
      <c r="Q3112">
        <v>5</v>
      </c>
      <c r="R3112">
        <v>300</v>
      </c>
      <c r="S3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12">
        <v>3</v>
      </c>
      <c r="U3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12" s="1">
        <v>40973</v>
      </c>
      <c r="W3112" t="s">
        <v>0</v>
      </c>
    </row>
    <row r="3113" spans="1:23" x14ac:dyDescent="0.3">
      <c r="A3113">
        <v>18082228</v>
      </c>
      <c r="B3113" t="s">
        <v>7035</v>
      </c>
      <c r="C3113">
        <v>1</v>
      </c>
      <c r="D3113" t="s">
        <v>36</v>
      </c>
      <c r="E3113" t="s">
        <v>7036</v>
      </c>
      <c r="F3113" t="s">
        <v>7037</v>
      </c>
      <c r="G3113" t="s">
        <v>7038</v>
      </c>
      <c r="H3113">
        <v>77.226818800000004</v>
      </c>
      <c r="I3113">
        <v>28.647605899999999</v>
      </c>
      <c r="J3113" t="s">
        <v>728</v>
      </c>
      <c r="K3113" t="s">
        <v>41</v>
      </c>
      <c r="L3113" t="s">
        <v>42</v>
      </c>
      <c r="M3113" t="s">
        <v>42</v>
      </c>
      <c r="N3113" t="s">
        <v>42</v>
      </c>
      <c r="O3113" t="s">
        <v>42</v>
      </c>
      <c r="P3113">
        <v>1</v>
      </c>
      <c r="Q3113">
        <v>36</v>
      </c>
      <c r="R3113">
        <v>300</v>
      </c>
      <c r="S3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13">
        <v>3.9</v>
      </c>
      <c r="U3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113" s="1">
        <v>40239</v>
      </c>
      <c r="W3113" t="s">
        <v>0</v>
      </c>
    </row>
    <row r="3114" spans="1:23" x14ac:dyDescent="0.3">
      <c r="A3114">
        <v>18292465</v>
      </c>
      <c r="B3114" t="s">
        <v>7039</v>
      </c>
      <c r="C3114">
        <v>1</v>
      </c>
      <c r="D3114" t="s">
        <v>36</v>
      </c>
      <c r="E3114" t="s">
        <v>7040</v>
      </c>
      <c r="F3114" t="s">
        <v>162</v>
      </c>
      <c r="G3114" t="s">
        <v>163</v>
      </c>
      <c r="H3114">
        <v>77.2419072</v>
      </c>
      <c r="I3114">
        <v>28.644762</v>
      </c>
      <c r="J3114" t="s">
        <v>505</v>
      </c>
      <c r="K3114" t="s">
        <v>41</v>
      </c>
      <c r="L3114" t="s">
        <v>42</v>
      </c>
      <c r="M3114" t="s">
        <v>42</v>
      </c>
      <c r="N3114" t="s">
        <v>42</v>
      </c>
      <c r="O3114" t="s">
        <v>42</v>
      </c>
      <c r="P3114">
        <v>1</v>
      </c>
      <c r="Q3114">
        <v>3</v>
      </c>
      <c r="R3114">
        <v>300</v>
      </c>
      <c r="S3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14">
        <v>1</v>
      </c>
      <c r="U3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14" s="1">
        <v>41346</v>
      </c>
      <c r="W3114" t="s">
        <v>0</v>
      </c>
    </row>
    <row r="3115" spans="1:23" x14ac:dyDescent="0.3">
      <c r="A3115">
        <v>313473</v>
      </c>
      <c r="B3115" t="s">
        <v>7001</v>
      </c>
      <c r="C3115">
        <v>1</v>
      </c>
      <c r="D3115" t="s">
        <v>36</v>
      </c>
      <c r="E3115" t="s">
        <v>7041</v>
      </c>
      <c r="F3115" t="s">
        <v>88</v>
      </c>
      <c r="G3115" t="s">
        <v>89</v>
      </c>
      <c r="H3115">
        <v>77.326115150000007</v>
      </c>
      <c r="I3115">
        <v>28.68426375</v>
      </c>
      <c r="J3115" t="s">
        <v>624</v>
      </c>
      <c r="K3115" t="s">
        <v>41</v>
      </c>
      <c r="L3115" t="s">
        <v>42</v>
      </c>
      <c r="M3115" t="s">
        <v>42</v>
      </c>
      <c r="N3115" t="s">
        <v>42</v>
      </c>
      <c r="O3115" t="s">
        <v>42</v>
      </c>
      <c r="P3115">
        <v>1</v>
      </c>
      <c r="Q3115">
        <v>7</v>
      </c>
      <c r="R3115">
        <v>300</v>
      </c>
      <c r="S3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15">
        <v>3</v>
      </c>
      <c r="U3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15" s="1">
        <v>40249</v>
      </c>
      <c r="W3115" t="s">
        <v>0</v>
      </c>
    </row>
    <row r="3116" spans="1:23" x14ac:dyDescent="0.3">
      <c r="A3116">
        <v>18334422</v>
      </c>
      <c r="B3116" t="s">
        <v>6856</v>
      </c>
      <c r="C3116">
        <v>1</v>
      </c>
      <c r="D3116" t="s">
        <v>36</v>
      </c>
      <c r="E3116" t="s">
        <v>7042</v>
      </c>
      <c r="F3116" t="s">
        <v>747</v>
      </c>
      <c r="G3116" t="s">
        <v>748</v>
      </c>
      <c r="H3116">
        <v>77.2024756</v>
      </c>
      <c r="I3116">
        <v>28.5565678</v>
      </c>
      <c r="J3116" t="s">
        <v>728</v>
      </c>
      <c r="K3116" t="s">
        <v>41</v>
      </c>
      <c r="L3116" t="s">
        <v>42</v>
      </c>
      <c r="M3116" t="s">
        <v>49</v>
      </c>
      <c r="N3116" t="s">
        <v>42</v>
      </c>
      <c r="O3116" t="s">
        <v>42</v>
      </c>
      <c r="P3116">
        <v>1</v>
      </c>
      <c r="Q3116">
        <v>9</v>
      </c>
      <c r="R3116">
        <v>300</v>
      </c>
      <c r="S3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16">
        <v>2.9</v>
      </c>
      <c r="U3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116" s="1">
        <v>43177</v>
      </c>
      <c r="W3116" t="s">
        <v>0</v>
      </c>
    </row>
    <row r="3117" spans="1:23" x14ac:dyDescent="0.3">
      <c r="A3117">
        <v>18423871</v>
      </c>
      <c r="B3117" t="s">
        <v>7043</v>
      </c>
      <c r="C3117">
        <v>1</v>
      </c>
      <c r="D3117" t="s">
        <v>36</v>
      </c>
      <c r="E3117" t="s">
        <v>7044</v>
      </c>
      <c r="F3117" t="s">
        <v>172</v>
      </c>
      <c r="G3117" t="s">
        <v>173</v>
      </c>
      <c r="H3117">
        <v>77.214975999999993</v>
      </c>
      <c r="I3117">
        <v>28.5626079</v>
      </c>
      <c r="J3117" t="s">
        <v>569</v>
      </c>
      <c r="K3117" t="s">
        <v>41</v>
      </c>
      <c r="L3117" t="s">
        <v>42</v>
      </c>
      <c r="M3117" t="s">
        <v>49</v>
      </c>
      <c r="N3117" t="s">
        <v>42</v>
      </c>
      <c r="O3117" t="s">
        <v>42</v>
      </c>
      <c r="P3117">
        <v>1</v>
      </c>
      <c r="Q3117">
        <v>23</v>
      </c>
      <c r="R3117">
        <v>300</v>
      </c>
      <c r="S3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17">
        <v>3.1</v>
      </c>
      <c r="U3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17" s="1">
        <v>40974</v>
      </c>
      <c r="W3117" t="s">
        <v>0</v>
      </c>
    </row>
    <row r="3118" spans="1:23" x14ac:dyDescent="0.3">
      <c r="A3118">
        <v>303716</v>
      </c>
      <c r="B3118" t="s">
        <v>7045</v>
      </c>
      <c r="C3118">
        <v>1</v>
      </c>
      <c r="D3118" t="s">
        <v>36</v>
      </c>
      <c r="E3118" t="s">
        <v>7046</v>
      </c>
      <c r="F3118" t="s">
        <v>172</v>
      </c>
      <c r="G3118" t="s">
        <v>173</v>
      </c>
      <c r="H3118">
        <v>77.204567699999998</v>
      </c>
      <c r="I3118">
        <v>28.551390900000001</v>
      </c>
      <c r="J3118" t="s">
        <v>575</v>
      </c>
      <c r="K3118" t="s">
        <v>41</v>
      </c>
      <c r="L3118" t="s">
        <v>42</v>
      </c>
      <c r="M3118" t="s">
        <v>49</v>
      </c>
      <c r="N3118" t="s">
        <v>42</v>
      </c>
      <c r="O3118" t="s">
        <v>42</v>
      </c>
      <c r="P3118">
        <v>1</v>
      </c>
      <c r="Q3118">
        <v>243</v>
      </c>
      <c r="R3118">
        <v>300</v>
      </c>
      <c r="S3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18">
        <v>3.8</v>
      </c>
      <c r="U3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118" s="1">
        <v>41348</v>
      </c>
      <c r="W3118" t="s">
        <v>0</v>
      </c>
    </row>
    <row r="3119" spans="1:23" x14ac:dyDescent="0.3">
      <c r="A3119">
        <v>18037794</v>
      </c>
      <c r="B3119" t="s">
        <v>1487</v>
      </c>
      <c r="C3119">
        <v>1</v>
      </c>
      <c r="D3119" t="s">
        <v>36</v>
      </c>
      <c r="E3119" t="s">
        <v>7047</v>
      </c>
      <c r="F3119" t="s">
        <v>2942</v>
      </c>
      <c r="G3119" t="s">
        <v>2943</v>
      </c>
      <c r="H3119">
        <v>77.110832500000001</v>
      </c>
      <c r="I3119">
        <v>28.625810300000001</v>
      </c>
      <c r="J3119" t="s">
        <v>1324</v>
      </c>
      <c r="K3119" t="s">
        <v>41</v>
      </c>
      <c r="L3119" t="s">
        <v>42</v>
      </c>
      <c r="M3119" t="s">
        <v>42</v>
      </c>
      <c r="N3119" t="s">
        <v>42</v>
      </c>
      <c r="O3119" t="s">
        <v>42</v>
      </c>
      <c r="P3119">
        <v>1</v>
      </c>
      <c r="Q3119">
        <v>3</v>
      </c>
      <c r="R3119">
        <v>300</v>
      </c>
      <c r="S3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19">
        <v>1</v>
      </c>
      <c r="U3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19" s="1">
        <v>41334</v>
      </c>
      <c r="W3119" t="s">
        <v>0</v>
      </c>
    </row>
    <row r="3120" spans="1:23" x14ac:dyDescent="0.3">
      <c r="A3120">
        <v>18357557</v>
      </c>
      <c r="B3120" t="s">
        <v>7048</v>
      </c>
      <c r="C3120">
        <v>1</v>
      </c>
      <c r="D3120" t="s">
        <v>36</v>
      </c>
      <c r="E3120" t="s">
        <v>7049</v>
      </c>
      <c r="F3120" t="s">
        <v>92</v>
      </c>
      <c r="G3120" t="s">
        <v>93</v>
      </c>
      <c r="H3120">
        <v>77.258430599999997</v>
      </c>
      <c r="I3120">
        <v>28.579282899999999</v>
      </c>
      <c r="J3120" t="s">
        <v>7050</v>
      </c>
      <c r="K3120" t="s">
        <v>41</v>
      </c>
      <c r="L3120" t="s">
        <v>42</v>
      </c>
      <c r="M3120" t="s">
        <v>42</v>
      </c>
      <c r="N3120" t="s">
        <v>42</v>
      </c>
      <c r="O3120" t="s">
        <v>42</v>
      </c>
      <c r="P3120">
        <v>1</v>
      </c>
      <c r="Q3120">
        <v>2</v>
      </c>
      <c r="R3120">
        <v>300</v>
      </c>
      <c r="S3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20">
        <v>1</v>
      </c>
      <c r="U3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20" s="1">
        <v>43168</v>
      </c>
      <c r="W3120" t="s">
        <v>0</v>
      </c>
    </row>
    <row r="3121" spans="1:23" x14ac:dyDescent="0.3">
      <c r="A3121">
        <v>306034</v>
      </c>
      <c r="B3121" t="s">
        <v>1110</v>
      </c>
      <c r="C3121">
        <v>1</v>
      </c>
      <c r="D3121" t="s">
        <v>36</v>
      </c>
      <c r="E3121" t="s">
        <v>7051</v>
      </c>
      <c r="F3121" t="s">
        <v>359</v>
      </c>
      <c r="G3121" t="s">
        <v>360</v>
      </c>
      <c r="H3121">
        <v>77.181007899999997</v>
      </c>
      <c r="I3121">
        <v>28.549002300000001</v>
      </c>
      <c r="J3121" t="s">
        <v>536</v>
      </c>
      <c r="K3121" t="s">
        <v>41</v>
      </c>
      <c r="L3121" t="s">
        <v>42</v>
      </c>
      <c r="M3121" t="s">
        <v>42</v>
      </c>
      <c r="N3121" t="s">
        <v>42</v>
      </c>
      <c r="O3121" t="s">
        <v>42</v>
      </c>
      <c r="P3121">
        <v>1</v>
      </c>
      <c r="Q3121">
        <v>15</v>
      </c>
      <c r="R3121">
        <v>300</v>
      </c>
      <c r="S3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21">
        <v>3.2</v>
      </c>
      <c r="U3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21" s="1">
        <v>41703</v>
      </c>
      <c r="W3121" t="s">
        <v>0</v>
      </c>
    </row>
    <row r="3122" spans="1:23" x14ac:dyDescent="0.3">
      <c r="A3122">
        <v>303583</v>
      </c>
      <c r="B3122" t="s">
        <v>7052</v>
      </c>
      <c r="C3122">
        <v>1</v>
      </c>
      <c r="D3122" t="s">
        <v>36</v>
      </c>
      <c r="E3122" t="s">
        <v>7053</v>
      </c>
      <c r="F3122" t="s">
        <v>359</v>
      </c>
      <c r="G3122" t="s">
        <v>360</v>
      </c>
      <c r="H3122">
        <v>77.165636800000001</v>
      </c>
      <c r="I3122">
        <v>28.547402699999999</v>
      </c>
      <c r="J3122" t="s">
        <v>493</v>
      </c>
      <c r="K3122" t="s">
        <v>41</v>
      </c>
      <c r="L3122" t="s">
        <v>42</v>
      </c>
      <c r="M3122" t="s">
        <v>42</v>
      </c>
      <c r="N3122" t="s">
        <v>42</v>
      </c>
      <c r="O3122" t="s">
        <v>42</v>
      </c>
      <c r="P3122">
        <v>1</v>
      </c>
      <c r="Q3122">
        <v>53</v>
      </c>
      <c r="R3122">
        <v>300</v>
      </c>
      <c r="S3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22">
        <v>3.4</v>
      </c>
      <c r="U3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22" s="1">
        <v>42822</v>
      </c>
      <c r="W3122" t="s">
        <v>0</v>
      </c>
    </row>
    <row r="3123" spans="1:23" x14ac:dyDescent="0.3">
      <c r="A3123">
        <v>9470</v>
      </c>
      <c r="B3123" t="s">
        <v>1110</v>
      </c>
      <c r="C3123">
        <v>1</v>
      </c>
      <c r="D3123" t="s">
        <v>36</v>
      </c>
      <c r="E3123" t="s">
        <v>7054</v>
      </c>
      <c r="F3123" t="s">
        <v>667</v>
      </c>
      <c r="G3123" t="s">
        <v>668</v>
      </c>
      <c r="H3123">
        <v>77.2071483</v>
      </c>
      <c r="I3123">
        <v>28.6809045</v>
      </c>
      <c r="J3123" t="s">
        <v>536</v>
      </c>
      <c r="K3123" t="s">
        <v>41</v>
      </c>
      <c r="L3123" t="s">
        <v>42</v>
      </c>
      <c r="M3123" t="s">
        <v>42</v>
      </c>
      <c r="N3123" t="s">
        <v>42</v>
      </c>
      <c r="O3123" t="s">
        <v>42</v>
      </c>
      <c r="P3123">
        <v>1</v>
      </c>
      <c r="Q3123">
        <v>86</v>
      </c>
      <c r="R3123">
        <v>300</v>
      </c>
      <c r="S3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23">
        <v>3.3</v>
      </c>
      <c r="U3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23" s="1">
        <v>40976</v>
      </c>
      <c r="W3123" t="s">
        <v>0</v>
      </c>
    </row>
    <row r="3124" spans="1:23" x14ac:dyDescent="0.3">
      <c r="A3124">
        <v>18430598</v>
      </c>
      <c r="B3124" t="s">
        <v>7012</v>
      </c>
      <c r="C3124">
        <v>1</v>
      </c>
      <c r="D3124" t="s">
        <v>36</v>
      </c>
      <c r="E3124" t="s">
        <v>7055</v>
      </c>
      <c r="F3124" t="s">
        <v>667</v>
      </c>
      <c r="G3124" t="s">
        <v>668</v>
      </c>
      <c r="H3124">
        <v>77.208146999999997</v>
      </c>
      <c r="I3124">
        <v>28.680956999999999</v>
      </c>
      <c r="J3124" t="s">
        <v>1655</v>
      </c>
      <c r="K3124" t="s">
        <v>41</v>
      </c>
      <c r="L3124" t="s">
        <v>42</v>
      </c>
      <c r="M3124" t="s">
        <v>49</v>
      </c>
      <c r="N3124" t="s">
        <v>42</v>
      </c>
      <c r="O3124" t="s">
        <v>42</v>
      </c>
      <c r="P3124">
        <v>1</v>
      </c>
      <c r="Q3124">
        <v>58</v>
      </c>
      <c r="R3124">
        <v>300</v>
      </c>
      <c r="S3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24">
        <v>3.7</v>
      </c>
      <c r="U3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124" s="1">
        <v>42815</v>
      </c>
      <c r="W3124" t="s">
        <v>0</v>
      </c>
    </row>
    <row r="3125" spans="1:23" x14ac:dyDescent="0.3">
      <c r="A3125">
        <v>304461</v>
      </c>
      <c r="B3125" t="s">
        <v>7056</v>
      </c>
      <c r="C3125">
        <v>1</v>
      </c>
      <c r="D3125" t="s">
        <v>36</v>
      </c>
      <c r="E3125" t="s">
        <v>7057</v>
      </c>
      <c r="F3125" t="s">
        <v>667</v>
      </c>
      <c r="G3125" t="s">
        <v>668</v>
      </c>
      <c r="H3125">
        <v>77.207596100000004</v>
      </c>
      <c r="I3125">
        <v>28.680885400000001</v>
      </c>
      <c r="J3125" t="s">
        <v>536</v>
      </c>
      <c r="K3125" t="s">
        <v>41</v>
      </c>
      <c r="L3125" t="s">
        <v>42</v>
      </c>
      <c r="M3125" t="s">
        <v>42</v>
      </c>
      <c r="N3125" t="s">
        <v>42</v>
      </c>
      <c r="O3125" t="s">
        <v>42</v>
      </c>
      <c r="P3125">
        <v>1</v>
      </c>
      <c r="Q3125">
        <v>234</v>
      </c>
      <c r="R3125">
        <v>300</v>
      </c>
      <c r="S3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25">
        <v>3.7</v>
      </c>
      <c r="U3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125" s="1">
        <v>40606</v>
      </c>
      <c r="W3125" t="s">
        <v>0</v>
      </c>
    </row>
    <row r="3126" spans="1:23" x14ac:dyDescent="0.3">
      <c r="A3126">
        <v>300448</v>
      </c>
      <c r="B3126" t="s">
        <v>7058</v>
      </c>
      <c r="C3126">
        <v>1</v>
      </c>
      <c r="D3126" t="s">
        <v>36</v>
      </c>
      <c r="E3126" t="s">
        <v>7059</v>
      </c>
      <c r="F3126" t="s">
        <v>1751</v>
      </c>
      <c r="G3126" t="s">
        <v>1752</v>
      </c>
      <c r="H3126">
        <v>77.130067299999993</v>
      </c>
      <c r="I3126">
        <v>28.652200499999999</v>
      </c>
      <c r="J3126" t="s">
        <v>7060</v>
      </c>
      <c r="K3126" t="s">
        <v>41</v>
      </c>
      <c r="L3126" t="s">
        <v>42</v>
      </c>
      <c r="M3126" t="s">
        <v>42</v>
      </c>
      <c r="N3126" t="s">
        <v>42</v>
      </c>
      <c r="O3126" t="s">
        <v>42</v>
      </c>
      <c r="P3126">
        <v>1</v>
      </c>
      <c r="Q3126">
        <v>23</v>
      </c>
      <c r="R3126">
        <v>300</v>
      </c>
      <c r="S3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26">
        <v>2.8</v>
      </c>
      <c r="U3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126" s="1">
        <v>40623</v>
      </c>
      <c r="W3126" t="s">
        <v>0</v>
      </c>
    </row>
    <row r="3127" spans="1:23" x14ac:dyDescent="0.3">
      <c r="A3127">
        <v>5658</v>
      </c>
      <c r="B3127" t="s">
        <v>7061</v>
      </c>
      <c r="C3127">
        <v>1</v>
      </c>
      <c r="D3127" t="s">
        <v>36</v>
      </c>
      <c r="E3127" t="s">
        <v>7062</v>
      </c>
      <c r="F3127" t="s">
        <v>1751</v>
      </c>
      <c r="G3127" t="s">
        <v>1752</v>
      </c>
      <c r="H3127">
        <v>77.130433330000002</v>
      </c>
      <c r="I3127">
        <v>28.65249167</v>
      </c>
      <c r="J3127" t="s">
        <v>1120</v>
      </c>
      <c r="K3127" t="s">
        <v>41</v>
      </c>
      <c r="L3127" t="s">
        <v>42</v>
      </c>
      <c r="M3127" t="s">
        <v>42</v>
      </c>
      <c r="N3127" t="s">
        <v>42</v>
      </c>
      <c r="O3127" t="s">
        <v>42</v>
      </c>
      <c r="P3127">
        <v>1</v>
      </c>
      <c r="Q3127">
        <v>16</v>
      </c>
      <c r="R3127">
        <v>300</v>
      </c>
      <c r="S3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27">
        <v>2.9</v>
      </c>
      <c r="U3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127" s="1">
        <v>40606</v>
      </c>
      <c r="W3127" t="s">
        <v>0</v>
      </c>
    </row>
    <row r="3128" spans="1:23" x14ac:dyDescent="0.3">
      <c r="A3128">
        <v>18423095</v>
      </c>
      <c r="B3128" t="s">
        <v>6763</v>
      </c>
      <c r="C3128">
        <v>1</v>
      </c>
      <c r="D3128" t="s">
        <v>36</v>
      </c>
      <c r="E3128" t="s">
        <v>4034</v>
      </c>
      <c r="F3128" t="s">
        <v>176</v>
      </c>
      <c r="G3128" t="s">
        <v>177</v>
      </c>
      <c r="H3128">
        <v>77.277966199999995</v>
      </c>
      <c r="I3128">
        <v>28.6523602</v>
      </c>
      <c r="J3128" t="s">
        <v>868</v>
      </c>
      <c r="K3128" t="s">
        <v>41</v>
      </c>
      <c r="L3128" t="s">
        <v>42</v>
      </c>
      <c r="M3128" t="s">
        <v>42</v>
      </c>
      <c r="N3128" t="s">
        <v>42</v>
      </c>
      <c r="O3128" t="s">
        <v>42</v>
      </c>
      <c r="P3128">
        <v>1</v>
      </c>
      <c r="Q3128">
        <v>6</v>
      </c>
      <c r="R3128">
        <v>300</v>
      </c>
      <c r="S3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28">
        <v>3.2</v>
      </c>
      <c r="U3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28" s="1">
        <v>41335</v>
      </c>
      <c r="W3128" t="s">
        <v>0</v>
      </c>
    </row>
    <row r="3129" spans="1:23" x14ac:dyDescent="0.3">
      <c r="A3129">
        <v>307223</v>
      </c>
      <c r="B3129" t="s">
        <v>7063</v>
      </c>
      <c r="C3129">
        <v>1</v>
      </c>
      <c r="D3129" t="s">
        <v>36</v>
      </c>
      <c r="E3129" t="s">
        <v>7064</v>
      </c>
      <c r="F3129" t="s">
        <v>2463</v>
      </c>
      <c r="G3129" t="s">
        <v>2464</v>
      </c>
      <c r="H3129">
        <v>77.226937000000007</v>
      </c>
      <c r="I3129">
        <v>28.582100000000001</v>
      </c>
      <c r="J3129" t="s">
        <v>1834</v>
      </c>
      <c r="K3129" t="s">
        <v>41</v>
      </c>
      <c r="L3129" t="s">
        <v>42</v>
      </c>
      <c r="M3129" t="s">
        <v>42</v>
      </c>
      <c r="N3129" t="s">
        <v>42</v>
      </c>
      <c r="O3129" t="s">
        <v>42</v>
      </c>
      <c r="P3129">
        <v>1</v>
      </c>
      <c r="Q3129">
        <v>58</v>
      </c>
      <c r="R3129">
        <v>300</v>
      </c>
      <c r="S3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29">
        <v>3.6</v>
      </c>
      <c r="U3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129" s="1">
        <v>41717</v>
      </c>
      <c r="W3129" t="s">
        <v>0</v>
      </c>
    </row>
    <row r="3130" spans="1:23" x14ac:dyDescent="0.3">
      <c r="A3130">
        <v>305183</v>
      </c>
      <c r="B3130" t="s">
        <v>7065</v>
      </c>
      <c r="C3130">
        <v>1</v>
      </c>
      <c r="D3130" t="s">
        <v>36</v>
      </c>
      <c r="E3130" t="s">
        <v>7066</v>
      </c>
      <c r="F3130" t="s">
        <v>52</v>
      </c>
      <c r="G3130" t="s">
        <v>53</v>
      </c>
      <c r="H3130">
        <v>77.126719100000003</v>
      </c>
      <c r="I3130">
        <v>28.544302399999999</v>
      </c>
      <c r="J3130" t="s">
        <v>580</v>
      </c>
      <c r="K3130" t="s">
        <v>41</v>
      </c>
      <c r="L3130" t="s">
        <v>42</v>
      </c>
      <c r="M3130" t="s">
        <v>42</v>
      </c>
      <c r="N3130" t="s">
        <v>42</v>
      </c>
      <c r="O3130" t="s">
        <v>42</v>
      </c>
      <c r="P3130">
        <v>1</v>
      </c>
      <c r="Q3130">
        <v>2</v>
      </c>
      <c r="R3130">
        <v>300</v>
      </c>
      <c r="S3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30">
        <v>1</v>
      </c>
      <c r="U3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30" s="1">
        <v>40256</v>
      </c>
      <c r="W3130" t="s">
        <v>0</v>
      </c>
    </row>
    <row r="3131" spans="1:23" x14ac:dyDescent="0.3">
      <c r="A3131">
        <v>18332076</v>
      </c>
      <c r="B3131" t="s">
        <v>7067</v>
      </c>
      <c r="C3131">
        <v>1</v>
      </c>
      <c r="D3131" t="s">
        <v>36</v>
      </c>
      <c r="E3131" t="s">
        <v>7068</v>
      </c>
      <c r="F3131" t="s">
        <v>1756</v>
      </c>
      <c r="G3131" t="s">
        <v>1755</v>
      </c>
      <c r="H3131">
        <v>77.216906499999993</v>
      </c>
      <c r="I3131">
        <v>28.533793800000002</v>
      </c>
      <c r="J3131" t="s">
        <v>7069</v>
      </c>
      <c r="K3131" t="s">
        <v>41</v>
      </c>
      <c r="L3131" t="s">
        <v>42</v>
      </c>
      <c r="M3131" t="s">
        <v>49</v>
      </c>
      <c r="N3131" t="s">
        <v>42</v>
      </c>
      <c r="O3131" t="s">
        <v>42</v>
      </c>
      <c r="P3131">
        <v>1</v>
      </c>
      <c r="Q3131">
        <v>20</v>
      </c>
      <c r="R3131">
        <v>300</v>
      </c>
      <c r="S3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31">
        <v>3.3</v>
      </c>
      <c r="U3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31" s="1">
        <v>41712</v>
      </c>
      <c r="W3131" t="s">
        <v>0</v>
      </c>
    </row>
    <row r="3132" spans="1:23" x14ac:dyDescent="0.3">
      <c r="A3132">
        <v>18375388</v>
      </c>
      <c r="B3132" t="s">
        <v>2980</v>
      </c>
      <c r="C3132">
        <v>1</v>
      </c>
      <c r="D3132" t="s">
        <v>36</v>
      </c>
      <c r="E3132" t="s">
        <v>7070</v>
      </c>
      <c r="F3132" t="s">
        <v>132</v>
      </c>
      <c r="G3132" t="s">
        <v>133</v>
      </c>
      <c r="H3132">
        <v>77.290529899999996</v>
      </c>
      <c r="I3132">
        <v>28.606839900000001</v>
      </c>
      <c r="J3132" t="s">
        <v>2370</v>
      </c>
      <c r="K3132" t="s">
        <v>41</v>
      </c>
      <c r="L3132" t="s">
        <v>42</v>
      </c>
      <c r="M3132" t="s">
        <v>42</v>
      </c>
      <c r="N3132" t="s">
        <v>42</v>
      </c>
      <c r="O3132" t="s">
        <v>42</v>
      </c>
      <c r="P3132">
        <v>1</v>
      </c>
      <c r="Q3132">
        <v>3</v>
      </c>
      <c r="R3132">
        <v>300</v>
      </c>
      <c r="S3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32">
        <v>1</v>
      </c>
      <c r="U3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32" s="1">
        <v>41344</v>
      </c>
      <c r="W3132" t="s">
        <v>0</v>
      </c>
    </row>
    <row r="3133" spans="1:23" x14ac:dyDescent="0.3">
      <c r="A3133">
        <v>308812</v>
      </c>
      <c r="B3133" t="s">
        <v>7071</v>
      </c>
      <c r="C3133">
        <v>1</v>
      </c>
      <c r="D3133" t="s">
        <v>36</v>
      </c>
      <c r="E3133" t="s">
        <v>7072</v>
      </c>
      <c r="F3133" t="s">
        <v>132</v>
      </c>
      <c r="G3133" t="s">
        <v>133</v>
      </c>
      <c r="H3133">
        <v>77.2935856</v>
      </c>
      <c r="I3133">
        <v>28.608891100000001</v>
      </c>
      <c r="J3133" t="s">
        <v>569</v>
      </c>
      <c r="K3133" t="s">
        <v>41</v>
      </c>
      <c r="L3133" t="s">
        <v>42</v>
      </c>
      <c r="M3133" t="s">
        <v>49</v>
      </c>
      <c r="N3133" t="s">
        <v>42</v>
      </c>
      <c r="O3133" t="s">
        <v>42</v>
      </c>
      <c r="P3133">
        <v>1</v>
      </c>
      <c r="Q3133">
        <v>36</v>
      </c>
      <c r="R3133">
        <v>300</v>
      </c>
      <c r="S3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33">
        <v>2.4</v>
      </c>
      <c r="U3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133" s="1">
        <v>40988</v>
      </c>
      <c r="W3133" t="s">
        <v>0</v>
      </c>
    </row>
    <row r="3134" spans="1:23" x14ac:dyDescent="0.3">
      <c r="A3134">
        <v>301105</v>
      </c>
      <c r="B3134" t="s">
        <v>7073</v>
      </c>
      <c r="C3134">
        <v>1</v>
      </c>
      <c r="D3134" t="s">
        <v>36</v>
      </c>
      <c r="E3134" t="s">
        <v>7074</v>
      </c>
      <c r="F3134" t="s">
        <v>136</v>
      </c>
      <c r="G3134" t="s">
        <v>137</v>
      </c>
      <c r="H3134">
        <v>77.336538700000006</v>
      </c>
      <c r="I3134">
        <v>28.610162299999999</v>
      </c>
      <c r="J3134" t="s">
        <v>569</v>
      </c>
      <c r="K3134" t="s">
        <v>41</v>
      </c>
      <c r="L3134" t="s">
        <v>42</v>
      </c>
      <c r="M3134" t="s">
        <v>42</v>
      </c>
      <c r="N3134" t="s">
        <v>42</v>
      </c>
      <c r="O3134" t="s">
        <v>42</v>
      </c>
      <c r="P3134">
        <v>1</v>
      </c>
      <c r="Q3134">
        <v>9</v>
      </c>
      <c r="R3134">
        <v>300</v>
      </c>
      <c r="S3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34">
        <v>2.9</v>
      </c>
      <c r="U3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134" s="1">
        <v>40606</v>
      </c>
      <c r="W3134" t="s">
        <v>0</v>
      </c>
    </row>
    <row r="3135" spans="1:23" x14ac:dyDescent="0.3">
      <c r="A3135">
        <v>309509</v>
      </c>
      <c r="B3135" t="s">
        <v>7075</v>
      </c>
      <c r="C3135">
        <v>1</v>
      </c>
      <c r="D3135" t="s">
        <v>36</v>
      </c>
      <c r="E3135" t="s">
        <v>7076</v>
      </c>
      <c r="F3135" t="s">
        <v>283</v>
      </c>
      <c r="G3135" t="s">
        <v>284</v>
      </c>
      <c r="H3135">
        <v>77.170877399999995</v>
      </c>
      <c r="I3135">
        <v>28.558628599999999</v>
      </c>
      <c r="J3135" t="s">
        <v>569</v>
      </c>
      <c r="K3135" t="s">
        <v>41</v>
      </c>
      <c r="L3135" t="s">
        <v>42</v>
      </c>
      <c r="M3135" t="s">
        <v>42</v>
      </c>
      <c r="N3135" t="s">
        <v>42</v>
      </c>
      <c r="O3135" t="s">
        <v>42</v>
      </c>
      <c r="P3135">
        <v>1</v>
      </c>
      <c r="Q3135">
        <v>1</v>
      </c>
      <c r="R3135">
        <v>300</v>
      </c>
      <c r="S3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35">
        <v>1</v>
      </c>
      <c r="U3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35" s="1">
        <v>42804</v>
      </c>
      <c r="W3135" t="s">
        <v>0</v>
      </c>
    </row>
    <row r="3136" spans="1:23" x14ac:dyDescent="0.3">
      <c r="A3136">
        <v>313159</v>
      </c>
      <c r="B3136" t="s">
        <v>724</v>
      </c>
      <c r="C3136">
        <v>1</v>
      </c>
      <c r="D3136" t="s">
        <v>36</v>
      </c>
      <c r="E3136" t="s">
        <v>7077</v>
      </c>
      <c r="F3136" t="s">
        <v>117</v>
      </c>
      <c r="G3136" t="s">
        <v>118</v>
      </c>
      <c r="H3136">
        <v>77.252414200000004</v>
      </c>
      <c r="I3136">
        <v>28.547874199999999</v>
      </c>
      <c r="J3136" t="s">
        <v>1493</v>
      </c>
      <c r="K3136" t="s">
        <v>41</v>
      </c>
      <c r="L3136" t="s">
        <v>42</v>
      </c>
      <c r="M3136" t="s">
        <v>49</v>
      </c>
      <c r="N3136" t="s">
        <v>42</v>
      </c>
      <c r="O3136" t="s">
        <v>42</v>
      </c>
      <c r="P3136">
        <v>1</v>
      </c>
      <c r="Q3136">
        <v>9</v>
      </c>
      <c r="R3136">
        <v>300</v>
      </c>
      <c r="S3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36">
        <v>3.2</v>
      </c>
      <c r="U3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36" s="1">
        <v>43172</v>
      </c>
      <c r="W3136" t="s">
        <v>0</v>
      </c>
    </row>
    <row r="3137" spans="1:23" x14ac:dyDescent="0.3">
      <c r="A3137">
        <v>7330</v>
      </c>
      <c r="B3137" t="s">
        <v>7078</v>
      </c>
      <c r="C3137">
        <v>1</v>
      </c>
      <c r="D3137" t="s">
        <v>36</v>
      </c>
      <c r="E3137" t="s">
        <v>7079</v>
      </c>
      <c r="F3137" t="s">
        <v>2951</v>
      </c>
      <c r="G3137" t="s">
        <v>2952</v>
      </c>
      <c r="H3137">
        <v>77.084570200000002</v>
      </c>
      <c r="I3137">
        <v>28.670228600000002</v>
      </c>
      <c r="J3137" t="s">
        <v>6673</v>
      </c>
      <c r="K3137" t="s">
        <v>41</v>
      </c>
      <c r="L3137" t="s">
        <v>42</v>
      </c>
      <c r="M3137" t="s">
        <v>49</v>
      </c>
      <c r="N3137" t="s">
        <v>42</v>
      </c>
      <c r="O3137" t="s">
        <v>42</v>
      </c>
      <c r="P3137">
        <v>1</v>
      </c>
      <c r="Q3137">
        <v>43</v>
      </c>
      <c r="R3137">
        <v>300</v>
      </c>
      <c r="S3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37">
        <v>3</v>
      </c>
      <c r="U3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37" s="1">
        <v>42795</v>
      </c>
      <c r="W3137" t="s">
        <v>0</v>
      </c>
    </row>
    <row r="3138" spans="1:23" x14ac:dyDescent="0.3">
      <c r="A3138">
        <v>306636</v>
      </c>
      <c r="B3138" t="s">
        <v>7080</v>
      </c>
      <c r="C3138">
        <v>1</v>
      </c>
      <c r="D3138" t="s">
        <v>36</v>
      </c>
      <c r="E3138" t="s">
        <v>7081</v>
      </c>
      <c r="F3138" t="s">
        <v>2951</v>
      </c>
      <c r="G3138" t="s">
        <v>2952</v>
      </c>
      <c r="H3138">
        <v>77.111327599999996</v>
      </c>
      <c r="I3138">
        <v>28.677044800000001</v>
      </c>
      <c r="J3138" t="s">
        <v>1655</v>
      </c>
      <c r="K3138" t="s">
        <v>41</v>
      </c>
      <c r="L3138" t="s">
        <v>42</v>
      </c>
      <c r="M3138" t="s">
        <v>49</v>
      </c>
      <c r="N3138" t="s">
        <v>42</v>
      </c>
      <c r="O3138" t="s">
        <v>42</v>
      </c>
      <c r="P3138">
        <v>1</v>
      </c>
      <c r="Q3138">
        <v>52</v>
      </c>
      <c r="R3138">
        <v>300</v>
      </c>
      <c r="S3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38">
        <v>3.6</v>
      </c>
      <c r="U3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138" s="1">
        <v>43165</v>
      </c>
      <c r="W3138" t="s">
        <v>0</v>
      </c>
    </row>
    <row r="3139" spans="1:23" x14ac:dyDescent="0.3">
      <c r="A3139">
        <v>302815</v>
      </c>
      <c r="B3139" t="s">
        <v>7082</v>
      </c>
      <c r="C3139">
        <v>1</v>
      </c>
      <c r="D3139" t="s">
        <v>36</v>
      </c>
      <c r="E3139" t="s">
        <v>7083</v>
      </c>
      <c r="F3139" t="s">
        <v>3393</v>
      </c>
      <c r="G3139" t="s">
        <v>3394</v>
      </c>
      <c r="H3139">
        <v>77.240560200000004</v>
      </c>
      <c r="I3139">
        <v>28.6143292</v>
      </c>
      <c r="J3139" t="s">
        <v>583</v>
      </c>
      <c r="K3139" t="s">
        <v>41</v>
      </c>
      <c r="L3139" t="s">
        <v>42</v>
      </c>
      <c r="M3139" t="s">
        <v>42</v>
      </c>
      <c r="N3139" t="s">
        <v>42</v>
      </c>
      <c r="O3139" t="s">
        <v>42</v>
      </c>
      <c r="P3139">
        <v>1</v>
      </c>
      <c r="Q3139">
        <v>100</v>
      </c>
      <c r="R3139">
        <v>300</v>
      </c>
      <c r="S3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39">
        <v>3.3</v>
      </c>
      <c r="U3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39" s="1">
        <v>40619</v>
      </c>
      <c r="W3139" t="s">
        <v>0</v>
      </c>
    </row>
    <row r="3140" spans="1:23" x14ac:dyDescent="0.3">
      <c r="A3140">
        <v>8272</v>
      </c>
      <c r="B3140" t="s">
        <v>6746</v>
      </c>
      <c r="C3140">
        <v>1</v>
      </c>
      <c r="D3140" t="s">
        <v>36</v>
      </c>
      <c r="E3140" t="s">
        <v>7084</v>
      </c>
      <c r="F3140" t="s">
        <v>1758</v>
      </c>
      <c r="G3140" t="s">
        <v>1759</v>
      </c>
      <c r="H3140">
        <v>77.123417259999997</v>
      </c>
      <c r="I3140">
        <v>28.66653148</v>
      </c>
      <c r="J3140" t="s">
        <v>735</v>
      </c>
      <c r="K3140" t="s">
        <v>41</v>
      </c>
      <c r="L3140" t="s">
        <v>42</v>
      </c>
      <c r="M3140" t="s">
        <v>49</v>
      </c>
      <c r="N3140" t="s">
        <v>42</v>
      </c>
      <c r="O3140" t="s">
        <v>42</v>
      </c>
      <c r="P3140">
        <v>1</v>
      </c>
      <c r="Q3140">
        <v>50</v>
      </c>
      <c r="R3140">
        <v>300</v>
      </c>
      <c r="S3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40">
        <v>3.2</v>
      </c>
      <c r="U3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40" s="1">
        <v>42450</v>
      </c>
      <c r="W3140" t="s">
        <v>0</v>
      </c>
    </row>
    <row r="3141" spans="1:23" x14ac:dyDescent="0.3">
      <c r="A3141">
        <v>303105</v>
      </c>
      <c r="B3141" t="s">
        <v>1403</v>
      </c>
      <c r="C3141">
        <v>1</v>
      </c>
      <c r="D3141" t="s">
        <v>36</v>
      </c>
      <c r="E3141" t="s">
        <v>7085</v>
      </c>
      <c r="F3141" t="s">
        <v>1758</v>
      </c>
      <c r="G3141" t="s">
        <v>1759</v>
      </c>
      <c r="H3141">
        <v>77.123271079999995</v>
      </c>
      <c r="I3141">
        <v>28.666674159999999</v>
      </c>
      <c r="J3141" t="s">
        <v>1275</v>
      </c>
      <c r="K3141" t="s">
        <v>41</v>
      </c>
      <c r="L3141" t="s">
        <v>42</v>
      </c>
      <c r="M3141" t="s">
        <v>42</v>
      </c>
      <c r="N3141" t="s">
        <v>42</v>
      </c>
      <c r="O3141" t="s">
        <v>42</v>
      </c>
      <c r="P3141">
        <v>1</v>
      </c>
      <c r="Q3141">
        <v>24</v>
      </c>
      <c r="R3141">
        <v>300</v>
      </c>
      <c r="S3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41">
        <v>3.2</v>
      </c>
      <c r="U3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41" s="1">
        <v>41348</v>
      </c>
      <c r="W3141" t="s">
        <v>0</v>
      </c>
    </row>
    <row r="3142" spans="1:23" x14ac:dyDescent="0.3">
      <c r="A3142">
        <v>18107869</v>
      </c>
      <c r="B3142" t="s">
        <v>7086</v>
      </c>
      <c r="C3142">
        <v>1</v>
      </c>
      <c r="D3142" t="s">
        <v>36</v>
      </c>
      <c r="E3142" t="s">
        <v>7087</v>
      </c>
      <c r="F3142" t="s">
        <v>1766</v>
      </c>
      <c r="G3142" t="s">
        <v>1765</v>
      </c>
      <c r="H3142">
        <v>77.188908400000003</v>
      </c>
      <c r="I3142">
        <v>28.6434584</v>
      </c>
      <c r="J3142" t="s">
        <v>536</v>
      </c>
      <c r="K3142" t="s">
        <v>41</v>
      </c>
      <c r="L3142" t="s">
        <v>42</v>
      </c>
      <c r="M3142" t="s">
        <v>42</v>
      </c>
      <c r="N3142" t="s">
        <v>42</v>
      </c>
      <c r="O3142" t="s">
        <v>42</v>
      </c>
      <c r="P3142">
        <v>1</v>
      </c>
      <c r="Q3142">
        <v>12</v>
      </c>
      <c r="R3142">
        <v>300</v>
      </c>
      <c r="S3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42">
        <v>3</v>
      </c>
      <c r="U3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42" s="1">
        <v>42798</v>
      </c>
      <c r="W3142" t="s">
        <v>0</v>
      </c>
    </row>
    <row r="3143" spans="1:23" x14ac:dyDescent="0.3">
      <c r="A3143">
        <v>300844</v>
      </c>
      <c r="B3143" t="s">
        <v>1110</v>
      </c>
      <c r="C3143">
        <v>1</v>
      </c>
      <c r="D3143" t="s">
        <v>36</v>
      </c>
      <c r="E3143" t="s">
        <v>7088</v>
      </c>
      <c r="F3143" t="s">
        <v>3023</v>
      </c>
      <c r="G3143" t="s">
        <v>3024</v>
      </c>
      <c r="H3143">
        <v>77.1292361</v>
      </c>
      <c r="I3143">
        <v>28.7049801</v>
      </c>
      <c r="J3143" t="s">
        <v>536</v>
      </c>
      <c r="K3143" t="s">
        <v>41</v>
      </c>
      <c r="L3143" t="s">
        <v>42</v>
      </c>
      <c r="M3143" t="s">
        <v>42</v>
      </c>
      <c r="N3143" t="s">
        <v>42</v>
      </c>
      <c r="O3143" t="s">
        <v>42</v>
      </c>
      <c r="P3143">
        <v>1</v>
      </c>
      <c r="Q3143">
        <v>85</v>
      </c>
      <c r="R3143">
        <v>300</v>
      </c>
      <c r="S3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43">
        <v>3.3</v>
      </c>
      <c r="U3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43" s="1">
        <v>42456</v>
      </c>
      <c r="W3143" t="s">
        <v>0</v>
      </c>
    </row>
    <row r="3144" spans="1:23" x14ac:dyDescent="0.3">
      <c r="A3144">
        <v>18461946</v>
      </c>
      <c r="B3144" t="s">
        <v>7089</v>
      </c>
      <c r="C3144">
        <v>1</v>
      </c>
      <c r="D3144" t="s">
        <v>36</v>
      </c>
      <c r="E3144" t="s">
        <v>7090</v>
      </c>
      <c r="F3144" t="s">
        <v>1929</v>
      </c>
      <c r="G3144" t="s">
        <v>1930</v>
      </c>
      <c r="H3144">
        <v>0</v>
      </c>
      <c r="I3144">
        <v>0</v>
      </c>
      <c r="J3144" t="s">
        <v>7091</v>
      </c>
      <c r="K3144" t="s">
        <v>41</v>
      </c>
      <c r="L3144" t="s">
        <v>42</v>
      </c>
      <c r="M3144" t="s">
        <v>42</v>
      </c>
      <c r="N3144" t="s">
        <v>42</v>
      </c>
      <c r="O3144" t="s">
        <v>42</v>
      </c>
      <c r="P3144">
        <v>1</v>
      </c>
      <c r="Q3144">
        <v>15</v>
      </c>
      <c r="R3144">
        <v>300</v>
      </c>
      <c r="S3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44">
        <v>3.3</v>
      </c>
      <c r="U3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44" s="1">
        <v>40612</v>
      </c>
      <c r="W3144" t="s">
        <v>0</v>
      </c>
    </row>
    <row r="3145" spans="1:23" x14ac:dyDescent="0.3">
      <c r="A3145">
        <v>18496493</v>
      </c>
      <c r="B3145" t="s">
        <v>7092</v>
      </c>
      <c r="C3145">
        <v>1</v>
      </c>
      <c r="D3145" t="s">
        <v>36</v>
      </c>
      <c r="E3145" t="s">
        <v>7093</v>
      </c>
      <c r="F3145" t="s">
        <v>1929</v>
      </c>
      <c r="G3145" t="s">
        <v>1930</v>
      </c>
      <c r="H3145">
        <v>0</v>
      </c>
      <c r="I3145">
        <v>0</v>
      </c>
      <c r="J3145" t="s">
        <v>1615</v>
      </c>
      <c r="K3145" t="s">
        <v>41</v>
      </c>
      <c r="L3145" t="s">
        <v>42</v>
      </c>
      <c r="M3145" t="s">
        <v>42</v>
      </c>
      <c r="N3145" t="s">
        <v>42</v>
      </c>
      <c r="O3145" t="s">
        <v>42</v>
      </c>
      <c r="P3145">
        <v>1</v>
      </c>
      <c r="Q3145">
        <v>1</v>
      </c>
      <c r="R3145">
        <v>300</v>
      </c>
      <c r="S3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45">
        <v>1</v>
      </c>
      <c r="U3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45" s="1">
        <v>40252</v>
      </c>
      <c r="W3145" t="s">
        <v>0</v>
      </c>
    </row>
    <row r="3146" spans="1:23" x14ac:dyDescent="0.3">
      <c r="A3146">
        <v>1629</v>
      </c>
      <c r="B3146" t="s">
        <v>7094</v>
      </c>
      <c r="C3146">
        <v>1</v>
      </c>
      <c r="D3146" t="s">
        <v>36</v>
      </c>
      <c r="E3146" t="s">
        <v>7095</v>
      </c>
      <c r="F3146" t="s">
        <v>2710</v>
      </c>
      <c r="G3146" t="s">
        <v>2711</v>
      </c>
      <c r="H3146">
        <v>77.169141499999995</v>
      </c>
      <c r="I3146">
        <v>28.587529</v>
      </c>
      <c r="J3146" t="s">
        <v>516</v>
      </c>
      <c r="K3146" t="s">
        <v>41</v>
      </c>
      <c r="L3146" t="s">
        <v>42</v>
      </c>
      <c r="M3146" t="s">
        <v>42</v>
      </c>
      <c r="N3146" t="s">
        <v>42</v>
      </c>
      <c r="O3146" t="s">
        <v>42</v>
      </c>
      <c r="P3146">
        <v>1</v>
      </c>
      <c r="Q3146">
        <v>23</v>
      </c>
      <c r="R3146">
        <v>300</v>
      </c>
      <c r="S3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46">
        <v>2.5</v>
      </c>
      <c r="U3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146" s="1">
        <v>42076</v>
      </c>
      <c r="W3146" t="s">
        <v>0</v>
      </c>
    </row>
    <row r="3147" spans="1:23" x14ac:dyDescent="0.3">
      <c r="A3147">
        <v>18355138</v>
      </c>
      <c r="B3147" t="s">
        <v>7096</v>
      </c>
      <c r="C3147">
        <v>1</v>
      </c>
      <c r="D3147" t="s">
        <v>36</v>
      </c>
      <c r="E3147" t="s">
        <v>7097</v>
      </c>
      <c r="F3147" t="s">
        <v>2710</v>
      </c>
      <c r="G3147" t="s">
        <v>2711</v>
      </c>
      <c r="H3147">
        <v>77.168557160000006</v>
      </c>
      <c r="I3147">
        <v>28.58764742</v>
      </c>
      <c r="J3147" t="s">
        <v>536</v>
      </c>
      <c r="K3147" t="s">
        <v>41</v>
      </c>
      <c r="L3147" t="s">
        <v>42</v>
      </c>
      <c r="M3147" t="s">
        <v>49</v>
      </c>
      <c r="N3147" t="s">
        <v>42</v>
      </c>
      <c r="O3147" t="s">
        <v>42</v>
      </c>
      <c r="P3147">
        <v>1</v>
      </c>
      <c r="Q3147">
        <v>26</v>
      </c>
      <c r="R3147">
        <v>300</v>
      </c>
      <c r="S3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47">
        <v>3.7</v>
      </c>
      <c r="U3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147" s="1">
        <v>42812</v>
      </c>
      <c r="W3147" t="s">
        <v>0</v>
      </c>
    </row>
    <row r="3148" spans="1:23" x14ac:dyDescent="0.3">
      <c r="A3148">
        <v>18377919</v>
      </c>
      <c r="B3148" t="s">
        <v>1004</v>
      </c>
      <c r="C3148">
        <v>1</v>
      </c>
      <c r="D3148" t="s">
        <v>36</v>
      </c>
      <c r="E3148" t="s">
        <v>7098</v>
      </c>
      <c r="F3148" t="s">
        <v>910</v>
      </c>
      <c r="G3148" t="s">
        <v>911</v>
      </c>
      <c r="H3148">
        <v>77.284943299999995</v>
      </c>
      <c r="I3148">
        <v>28.682530100000001</v>
      </c>
      <c r="J3148" t="s">
        <v>622</v>
      </c>
      <c r="K3148" t="s">
        <v>41</v>
      </c>
      <c r="L3148" t="s">
        <v>42</v>
      </c>
      <c r="M3148" t="s">
        <v>42</v>
      </c>
      <c r="N3148" t="s">
        <v>42</v>
      </c>
      <c r="O3148" t="s">
        <v>42</v>
      </c>
      <c r="P3148">
        <v>1</v>
      </c>
      <c r="Q3148">
        <v>1</v>
      </c>
      <c r="R3148">
        <v>300</v>
      </c>
      <c r="S3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48">
        <v>1</v>
      </c>
      <c r="U3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48" s="1">
        <v>41338</v>
      </c>
      <c r="W3148" t="s">
        <v>0</v>
      </c>
    </row>
    <row r="3149" spans="1:23" x14ac:dyDescent="0.3">
      <c r="A3149">
        <v>18454520</v>
      </c>
      <c r="B3149" t="s">
        <v>7099</v>
      </c>
      <c r="C3149">
        <v>1</v>
      </c>
      <c r="D3149" t="s">
        <v>36</v>
      </c>
      <c r="E3149" t="s">
        <v>248</v>
      </c>
      <c r="F3149" t="s">
        <v>249</v>
      </c>
      <c r="G3149" t="s">
        <v>248</v>
      </c>
      <c r="H3149">
        <v>0</v>
      </c>
      <c r="I3149">
        <v>0</v>
      </c>
      <c r="J3149" t="s">
        <v>735</v>
      </c>
      <c r="K3149" t="s">
        <v>41</v>
      </c>
      <c r="L3149" t="s">
        <v>42</v>
      </c>
      <c r="M3149" t="s">
        <v>42</v>
      </c>
      <c r="N3149" t="s">
        <v>42</v>
      </c>
      <c r="O3149" t="s">
        <v>42</v>
      </c>
      <c r="P3149">
        <v>1</v>
      </c>
      <c r="Q3149">
        <v>2</v>
      </c>
      <c r="R3149">
        <v>300</v>
      </c>
      <c r="S3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49">
        <v>1</v>
      </c>
      <c r="U3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49" s="1">
        <v>41702</v>
      </c>
      <c r="W3149" t="s">
        <v>0</v>
      </c>
    </row>
    <row r="3150" spans="1:23" x14ac:dyDescent="0.3">
      <c r="A3150">
        <v>18446388</v>
      </c>
      <c r="B3150" t="s">
        <v>7100</v>
      </c>
      <c r="C3150">
        <v>1</v>
      </c>
      <c r="D3150" t="s">
        <v>36</v>
      </c>
      <c r="E3150" t="s">
        <v>7101</v>
      </c>
      <c r="F3150" t="s">
        <v>249</v>
      </c>
      <c r="G3150" t="s">
        <v>248</v>
      </c>
      <c r="H3150">
        <v>77.155113499999999</v>
      </c>
      <c r="I3150">
        <v>28.709467100000001</v>
      </c>
      <c r="J3150" t="s">
        <v>536</v>
      </c>
      <c r="K3150" t="s">
        <v>41</v>
      </c>
      <c r="L3150" t="s">
        <v>42</v>
      </c>
      <c r="M3150" t="s">
        <v>42</v>
      </c>
      <c r="N3150" t="s">
        <v>42</v>
      </c>
      <c r="O3150" t="s">
        <v>42</v>
      </c>
      <c r="P3150">
        <v>1</v>
      </c>
      <c r="Q3150">
        <v>2</v>
      </c>
      <c r="R3150">
        <v>300</v>
      </c>
      <c r="S3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50">
        <v>1</v>
      </c>
      <c r="U3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50" s="1">
        <v>43172</v>
      </c>
      <c r="W3150" t="s">
        <v>0</v>
      </c>
    </row>
    <row r="3151" spans="1:23" x14ac:dyDescent="0.3">
      <c r="A3151">
        <v>18368025</v>
      </c>
      <c r="B3151" t="s">
        <v>7102</v>
      </c>
      <c r="C3151">
        <v>1</v>
      </c>
      <c r="D3151" t="s">
        <v>36</v>
      </c>
      <c r="E3151" t="s">
        <v>7103</v>
      </c>
      <c r="F3151" t="s">
        <v>1219</v>
      </c>
      <c r="G3151" t="s">
        <v>1220</v>
      </c>
      <c r="H3151">
        <v>77.1002905</v>
      </c>
      <c r="I3151">
        <v>28.644918199999999</v>
      </c>
      <c r="J3151" t="s">
        <v>536</v>
      </c>
      <c r="K3151" t="s">
        <v>41</v>
      </c>
      <c r="L3151" t="s">
        <v>42</v>
      </c>
      <c r="M3151" t="s">
        <v>42</v>
      </c>
      <c r="N3151" t="s">
        <v>42</v>
      </c>
      <c r="O3151" t="s">
        <v>42</v>
      </c>
      <c r="P3151">
        <v>1</v>
      </c>
      <c r="Q3151">
        <v>3</v>
      </c>
      <c r="R3151">
        <v>300</v>
      </c>
      <c r="S3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51">
        <v>1</v>
      </c>
      <c r="U3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51" s="1">
        <v>43163</v>
      </c>
      <c r="W3151" t="s">
        <v>0</v>
      </c>
    </row>
    <row r="3152" spans="1:23" x14ac:dyDescent="0.3">
      <c r="A3152">
        <v>18469949</v>
      </c>
      <c r="B3152" t="s">
        <v>7056</v>
      </c>
      <c r="C3152">
        <v>1</v>
      </c>
      <c r="D3152" t="s">
        <v>36</v>
      </c>
      <c r="E3152" t="s">
        <v>1220</v>
      </c>
      <c r="F3152" t="s">
        <v>1219</v>
      </c>
      <c r="G3152" t="s">
        <v>1220</v>
      </c>
      <c r="H3152">
        <v>77.095468699999998</v>
      </c>
      <c r="I3152">
        <v>28.6370036</v>
      </c>
      <c r="J3152" t="s">
        <v>536</v>
      </c>
      <c r="K3152" t="s">
        <v>41</v>
      </c>
      <c r="L3152" t="s">
        <v>42</v>
      </c>
      <c r="M3152" t="s">
        <v>42</v>
      </c>
      <c r="N3152" t="s">
        <v>42</v>
      </c>
      <c r="O3152" t="s">
        <v>42</v>
      </c>
      <c r="P3152">
        <v>1</v>
      </c>
      <c r="Q3152">
        <v>3</v>
      </c>
      <c r="R3152">
        <v>300</v>
      </c>
      <c r="S3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52">
        <v>1</v>
      </c>
      <c r="U3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52" s="1">
        <v>42811</v>
      </c>
      <c r="W3152" t="s">
        <v>0</v>
      </c>
    </row>
    <row r="3153" spans="1:23" x14ac:dyDescent="0.3">
      <c r="A3153">
        <v>18372661</v>
      </c>
      <c r="B3153" t="s">
        <v>7104</v>
      </c>
      <c r="C3153">
        <v>1</v>
      </c>
      <c r="D3153" t="s">
        <v>36</v>
      </c>
      <c r="E3153" t="s">
        <v>7105</v>
      </c>
      <c r="F3153" t="s">
        <v>1175</v>
      </c>
      <c r="G3153" t="s">
        <v>1176</v>
      </c>
      <c r="H3153">
        <v>77.062157799999994</v>
      </c>
      <c r="I3153">
        <v>28.620065799999999</v>
      </c>
      <c r="J3153" t="s">
        <v>2937</v>
      </c>
      <c r="K3153" t="s">
        <v>41</v>
      </c>
      <c r="L3153" t="s">
        <v>42</v>
      </c>
      <c r="M3153" t="s">
        <v>42</v>
      </c>
      <c r="N3153" t="s">
        <v>42</v>
      </c>
      <c r="O3153" t="s">
        <v>42</v>
      </c>
      <c r="P3153">
        <v>1</v>
      </c>
      <c r="Q3153">
        <v>4</v>
      </c>
      <c r="R3153">
        <v>300</v>
      </c>
      <c r="S3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53">
        <v>3.1</v>
      </c>
      <c r="U3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53" s="1">
        <v>40622</v>
      </c>
      <c r="W3153" t="s">
        <v>0</v>
      </c>
    </row>
    <row r="3154" spans="1:23" x14ac:dyDescent="0.3">
      <c r="A3154">
        <v>17989106</v>
      </c>
      <c r="B3154" t="s">
        <v>7106</v>
      </c>
      <c r="C3154">
        <v>1</v>
      </c>
      <c r="D3154" t="s">
        <v>36</v>
      </c>
      <c r="E3154" t="s">
        <v>7107</v>
      </c>
      <c r="F3154" t="s">
        <v>1175</v>
      </c>
      <c r="G3154" t="s">
        <v>1176</v>
      </c>
      <c r="H3154">
        <v>77.033192900000003</v>
      </c>
      <c r="I3154">
        <v>28.6173544</v>
      </c>
      <c r="J3154" t="s">
        <v>569</v>
      </c>
      <c r="K3154" t="s">
        <v>41</v>
      </c>
      <c r="L3154" t="s">
        <v>42</v>
      </c>
      <c r="M3154" t="s">
        <v>42</v>
      </c>
      <c r="N3154" t="s">
        <v>42</v>
      </c>
      <c r="O3154" t="s">
        <v>42</v>
      </c>
      <c r="P3154">
        <v>1</v>
      </c>
      <c r="Q3154">
        <v>2</v>
      </c>
      <c r="R3154">
        <v>300</v>
      </c>
      <c r="S3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54">
        <v>1</v>
      </c>
      <c r="U3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54" s="1">
        <v>43177</v>
      </c>
      <c r="W3154" t="s">
        <v>0</v>
      </c>
    </row>
    <row r="3155" spans="1:23" x14ac:dyDescent="0.3">
      <c r="A3155">
        <v>18291214</v>
      </c>
      <c r="B3155" t="s">
        <v>7108</v>
      </c>
      <c r="C3155">
        <v>1</v>
      </c>
      <c r="D3155" t="s">
        <v>36</v>
      </c>
      <c r="E3155" t="s">
        <v>7109</v>
      </c>
      <c r="F3155" t="s">
        <v>2182</v>
      </c>
      <c r="G3155" t="s">
        <v>2183</v>
      </c>
      <c r="H3155">
        <v>77.286287400000006</v>
      </c>
      <c r="I3155">
        <v>28.6367704</v>
      </c>
      <c r="J3155" t="s">
        <v>864</v>
      </c>
      <c r="K3155" t="s">
        <v>41</v>
      </c>
      <c r="L3155" t="s">
        <v>42</v>
      </c>
      <c r="M3155" t="s">
        <v>42</v>
      </c>
      <c r="N3155" t="s">
        <v>42</v>
      </c>
      <c r="O3155" t="s">
        <v>42</v>
      </c>
      <c r="P3155">
        <v>1</v>
      </c>
      <c r="Q3155">
        <v>23</v>
      </c>
      <c r="R3155">
        <v>300</v>
      </c>
      <c r="S3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55">
        <v>2.6</v>
      </c>
      <c r="U3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155" s="1">
        <v>41354</v>
      </c>
      <c r="W3155" t="s">
        <v>0</v>
      </c>
    </row>
    <row r="3156" spans="1:23" x14ac:dyDescent="0.3">
      <c r="A3156">
        <v>300461</v>
      </c>
      <c r="B3156" t="s">
        <v>7110</v>
      </c>
      <c r="C3156">
        <v>1</v>
      </c>
      <c r="D3156" t="s">
        <v>36</v>
      </c>
      <c r="E3156" t="s">
        <v>7111</v>
      </c>
      <c r="F3156" t="s">
        <v>2187</v>
      </c>
      <c r="G3156" t="s">
        <v>2188</v>
      </c>
      <c r="H3156">
        <v>77.079267799999997</v>
      </c>
      <c r="I3156">
        <v>28.638455</v>
      </c>
      <c r="J3156" t="s">
        <v>569</v>
      </c>
      <c r="K3156" t="s">
        <v>41</v>
      </c>
      <c r="L3156" t="s">
        <v>42</v>
      </c>
      <c r="M3156" t="s">
        <v>42</v>
      </c>
      <c r="N3156" t="s">
        <v>42</v>
      </c>
      <c r="O3156" t="s">
        <v>42</v>
      </c>
      <c r="P3156">
        <v>1</v>
      </c>
      <c r="Q3156">
        <v>33</v>
      </c>
      <c r="R3156">
        <v>300</v>
      </c>
      <c r="S3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56">
        <v>3.4</v>
      </c>
      <c r="U3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56" s="1">
        <v>42444</v>
      </c>
      <c r="W3156" t="s">
        <v>0</v>
      </c>
    </row>
    <row r="3157" spans="1:23" x14ac:dyDescent="0.3">
      <c r="A3157">
        <v>18057797</v>
      </c>
      <c r="B3157" t="s">
        <v>7112</v>
      </c>
      <c r="C3157">
        <v>1</v>
      </c>
      <c r="D3157" t="s">
        <v>36</v>
      </c>
      <c r="E3157" t="s">
        <v>7113</v>
      </c>
      <c r="F3157" t="s">
        <v>2187</v>
      </c>
      <c r="G3157" t="s">
        <v>2188</v>
      </c>
      <c r="H3157">
        <v>77.0765052</v>
      </c>
      <c r="I3157">
        <v>28.638646000000001</v>
      </c>
      <c r="J3157" t="s">
        <v>843</v>
      </c>
      <c r="K3157" t="s">
        <v>41</v>
      </c>
      <c r="L3157" t="s">
        <v>42</v>
      </c>
      <c r="M3157" t="s">
        <v>42</v>
      </c>
      <c r="N3157" t="s">
        <v>42</v>
      </c>
      <c r="O3157" t="s">
        <v>42</v>
      </c>
      <c r="P3157">
        <v>1</v>
      </c>
      <c r="Q3157">
        <v>9</v>
      </c>
      <c r="R3157">
        <v>300</v>
      </c>
      <c r="S3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57">
        <v>3.2</v>
      </c>
      <c r="U3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57" s="1">
        <v>41719</v>
      </c>
      <c r="W3157" t="s">
        <v>0</v>
      </c>
    </row>
    <row r="3158" spans="1:23" x14ac:dyDescent="0.3">
      <c r="A3158">
        <v>18377897</v>
      </c>
      <c r="B3158" t="s">
        <v>7114</v>
      </c>
      <c r="C3158">
        <v>1</v>
      </c>
      <c r="D3158" t="s">
        <v>36</v>
      </c>
      <c r="E3158" t="s">
        <v>7115</v>
      </c>
      <c r="F3158" t="s">
        <v>227</v>
      </c>
      <c r="G3158" t="s">
        <v>228</v>
      </c>
      <c r="H3158">
        <v>77.312037910000001</v>
      </c>
      <c r="I3158">
        <v>28.669843310000001</v>
      </c>
      <c r="J3158" t="s">
        <v>735</v>
      </c>
      <c r="K3158" t="s">
        <v>41</v>
      </c>
      <c r="L3158" t="s">
        <v>42</v>
      </c>
      <c r="M3158" t="s">
        <v>42</v>
      </c>
      <c r="N3158" t="s">
        <v>42</v>
      </c>
      <c r="O3158" t="s">
        <v>42</v>
      </c>
      <c r="P3158">
        <v>1</v>
      </c>
      <c r="Q3158">
        <v>1</v>
      </c>
      <c r="R3158">
        <v>300</v>
      </c>
      <c r="S3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58">
        <v>1</v>
      </c>
      <c r="U3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58" s="1">
        <v>43178</v>
      </c>
      <c r="W3158" t="s">
        <v>0</v>
      </c>
    </row>
    <row r="3159" spans="1:23" x14ac:dyDescent="0.3">
      <c r="A3159">
        <v>309051</v>
      </c>
      <c r="B3159" t="s">
        <v>7116</v>
      </c>
      <c r="C3159">
        <v>1</v>
      </c>
      <c r="D3159" t="s">
        <v>36</v>
      </c>
      <c r="E3159" t="s">
        <v>7117</v>
      </c>
      <c r="F3159" t="s">
        <v>4029</v>
      </c>
      <c r="G3159" t="s">
        <v>4030</v>
      </c>
      <c r="H3159">
        <v>77.124893799999995</v>
      </c>
      <c r="I3159">
        <v>28.718368399999999</v>
      </c>
      <c r="J3159" t="s">
        <v>5925</v>
      </c>
      <c r="K3159" t="s">
        <v>41</v>
      </c>
      <c r="L3159" t="s">
        <v>42</v>
      </c>
      <c r="M3159" t="s">
        <v>49</v>
      </c>
      <c r="N3159" t="s">
        <v>42</v>
      </c>
      <c r="O3159" t="s">
        <v>42</v>
      </c>
      <c r="P3159">
        <v>1</v>
      </c>
      <c r="Q3159">
        <v>164</v>
      </c>
      <c r="R3159">
        <v>300</v>
      </c>
      <c r="S3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59">
        <v>3.5</v>
      </c>
      <c r="U3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59" s="1">
        <v>42042</v>
      </c>
      <c r="W3159" t="s">
        <v>0</v>
      </c>
    </row>
    <row r="3160" spans="1:23" x14ac:dyDescent="0.3">
      <c r="A3160">
        <v>308703</v>
      </c>
      <c r="B3160" t="s">
        <v>7118</v>
      </c>
      <c r="C3160">
        <v>1</v>
      </c>
      <c r="D3160" t="s">
        <v>36</v>
      </c>
      <c r="E3160" t="s">
        <v>7119</v>
      </c>
      <c r="F3160" t="s">
        <v>84</v>
      </c>
      <c r="G3160" t="s">
        <v>85</v>
      </c>
      <c r="H3160">
        <v>77.238315</v>
      </c>
      <c r="I3160">
        <v>28.577460200000001</v>
      </c>
      <c r="J3160" t="s">
        <v>575</v>
      </c>
      <c r="K3160" t="s">
        <v>41</v>
      </c>
      <c r="L3160" t="s">
        <v>42</v>
      </c>
      <c r="M3160" t="s">
        <v>49</v>
      </c>
      <c r="N3160" t="s">
        <v>42</v>
      </c>
      <c r="O3160" t="s">
        <v>42</v>
      </c>
      <c r="P3160">
        <v>1</v>
      </c>
      <c r="Q3160">
        <v>12</v>
      </c>
      <c r="R3160">
        <v>300</v>
      </c>
      <c r="S3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60">
        <v>3.2</v>
      </c>
      <c r="U3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60" s="1">
        <v>42776</v>
      </c>
      <c r="W3160" t="s">
        <v>0</v>
      </c>
    </row>
    <row r="3161" spans="1:23" x14ac:dyDescent="0.3">
      <c r="A3161">
        <v>18455950</v>
      </c>
      <c r="B3161" t="s">
        <v>7120</v>
      </c>
      <c r="C3161">
        <v>1</v>
      </c>
      <c r="D3161" t="s">
        <v>36</v>
      </c>
      <c r="E3161" t="s">
        <v>7121</v>
      </c>
      <c r="F3161" t="s">
        <v>448</v>
      </c>
      <c r="G3161" t="s">
        <v>449</v>
      </c>
      <c r="H3161">
        <v>77.211279200000007</v>
      </c>
      <c r="I3161">
        <v>28.704523600000002</v>
      </c>
      <c r="J3161" t="s">
        <v>1376</v>
      </c>
      <c r="K3161" t="s">
        <v>41</v>
      </c>
      <c r="L3161" t="s">
        <v>42</v>
      </c>
      <c r="M3161" t="s">
        <v>42</v>
      </c>
      <c r="N3161" t="s">
        <v>42</v>
      </c>
      <c r="O3161" t="s">
        <v>42</v>
      </c>
      <c r="P3161">
        <v>1</v>
      </c>
      <c r="Q3161">
        <v>1</v>
      </c>
      <c r="R3161">
        <v>300</v>
      </c>
      <c r="S3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61">
        <v>1</v>
      </c>
      <c r="U3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61" s="1">
        <v>43159</v>
      </c>
      <c r="W3161" t="s">
        <v>0</v>
      </c>
    </row>
    <row r="3162" spans="1:23" x14ac:dyDescent="0.3">
      <c r="A3162">
        <v>305209</v>
      </c>
      <c r="B3162" t="s">
        <v>7122</v>
      </c>
      <c r="C3162">
        <v>1</v>
      </c>
      <c r="D3162" t="s">
        <v>36</v>
      </c>
      <c r="E3162" t="s">
        <v>7123</v>
      </c>
      <c r="F3162" t="s">
        <v>88</v>
      </c>
      <c r="G3162" t="s">
        <v>89</v>
      </c>
      <c r="H3162">
        <v>77.323536899999993</v>
      </c>
      <c r="I3162">
        <v>28.682750200000001</v>
      </c>
      <c r="J3162" t="s">
        <v>890</v>
      </c>
      <c r="K3162" t="s">
        <v>41</v>
      </c>
      <c r="L3162" t="s">
        <v>42</v>
      </c>
      <c r="M3162" t="s">
        <v>42</v>
      </c>
      <c r="N3162" t="s">
        <v>42</v>
      </c>
      <c r="O3162" t="s">
        <v>42</v>
      </c>
      <c r="P3162">
        <v>1</v>
      </c>
      <c r="Q3162">
        <v>7</v>
      </c>
      <c r="R3162">
        <v>300</v>
      </c>
      <c r="S3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62">
        <v>3.1</v>
      </c>
      <c r="U3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62" s="1">
        <v>40601</v>
      </c>
      <c r="W3162" t="s">
        <v>0</v>
      </c>
    </row>
    <row r="3163" spans="1:23" x14ac:dyDescent="0.3">
      <c r="A3163">
        <v>6875</v>
      </c>
      <c r="B3163" t="s">
        <v>7124</v>
      </c>
      <c r="C3163">
        <v>1</v>
      </c>
      <c r="D3163" t="s">
        <v>36</v>
      </c>
      <c r="E3163" t="s">
        <v>7125</v>
      </c>
      <c r="F3163" t="s">
        <v>3511</v>
      </c>
      <c r="G3163" t="s">
        <v>3512</v>
      </c>
      <c r="H3163">
        <v>77.081313300000005</v>
      </c>
      <c r="I3163">
        <v>28.630541900000001</v>
      </c>
      <c r="J3163" t="s">
        <v>719</v>
      </c>
      <c r="K3163" t="s">
        <v>41</v>
      </c>
      <c r="L3163" t="s">
        <v>42</v>
      </c>
      <c r="M3163" t="s">
        <v>42</v>
      </c>
      <c r="N3163" t="s">
        <v>42</v>
      </c>
      <c r="O3163" t="s">
        <v>42</v>
      </c>
      <c r="P3163">
        <v>1</v>
      </c>
      <c r="Q3163">
        <v>56</v>
      </c>
      <c r="R3163">
        <v>300</v>
      </c>
      <c r="S3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63">
        <v>3.5</v>
      </c>
      <c r="U3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63" s="1">
        <v>42037</v>
      </c>
      <c r="W3163" t="s">
        <v>0</v>
      </c>
    </row>
    <row r="3164" spans="1:23" x14ac:dyDescent="0.3">
      <c r="A3164">
        <v>18423116</v>
      </c>
      <c r="B3164" t="s">
        <v>7126</v>
      </c>
      <c r="C3164">
        <v>1</v>
      </c>
      <c r="D3164" t="s">
        <v>36</v>
      </c>
      <c r="E3164" t="s">
        <v>7127</v>
      </c>
      <c r="F3164" t="s">
        <v>917</v>
      </c>
      <c r="G3164" t="s">
        <v>918</v>
      </c>
      <c r="H3164">
        <v>77.173412200000001</v>
      </c>
      <c r="I3164">
        <v>28.646094900000001</v>
      </c>
      <c r="J3164" t="s">
        <v>710</v>
      </c>
      <c r="K3164" t="s">
        <v>41</v>
      </c>
      <c r="L3164" t="s">
        <v>42</v>
      </c>
      <c r="M3164" t="s">
        <v>42</v>
      </c>
      <c r="N3164" t="s">
        <v>42</v>
      </c>
      <c r="O3164" t="s">
        <v>42</v>
      </c>
      <c r="P3164">
        <v>1</v>
      </c>
      <c r="Q3164">
        <v>3</v>
      </c>
      <c r="R3164">
        <v>300</v>
      </c>
      <c r="S3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64">
        <v>1</v>
      </c>
      <c r="U3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64" s="1">
        <v>40601</v>
      </c>
      <c r="W3164" t="s">
        <v>0</v>
      </c>
    </row>
    <row r="3165" spans="1:23" x14ac:dyDescent="0.3">
      <c r="A3165">
        <v>9640</v>
      </c>
      <c r="B3165" t="s">
        <v>7128</v>
      </c>
      <c r="C3165">
        <v>1</v>
      </c>
      <c r="D3165" t="s">
        <v>36</v>
      </c>
      <c r="E3165" t="s">
        <v>3619</v>
      </c>
      <c r="F3165" t="s">
        <v>3215</v>
      </c>
      <c r="G3165" t="s">
        <v>3216</v>
      </c>
      <c r="H3165">
        <v>77.201186699999994</v>
      </c>
      <c r="I3165">
        <v>28.543789400000001</v>
      </c>
      <c r="J3165" t="s">
        <v>4508</v>
      </c>
      <c r="K3165" t="s">
        <v>41</v>
      </c>
      <c r="L3165" t="s">
        <v>42</v>
      </c>
      <c r="M3165" t="s">
        <v>42</v>
      </c>
      <c r="N3165" t="s">
        <v>42</v>
      </c>
      <c r="O3165" t="s">
        <v>42</v>
      </c>
      <c r="P3165">
        <v>1</v>
      </c>
      <c r="Q3165">
        <v>50</v>
      </c>
      <c r="R3165">
        <v>300</v>
      </c>
      <c r="S3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65">
        <v>3.4</v>
      </c>
      <c r="U3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65" s="1">
        <v>42409</v>
      </c>
      <c r="W3165" t="s">
        <v>0</v>
      </c>
    </row>
    <row r="3166" spans="1:23" x14ac:dyDescent="0.3">
      <c r="A3166">
        <v>732</v>
      </c>
      <c r="B3166" t="s">
        <v>7129</v>
      </c>
      <c r="C3166">
        <v>1</v>
      </c>
      <c r="D3166" t="s">
        <v>36</v>
      </c>
      <c r="E3166" t="s">
        <v>7130</v>
      </c>
      <c r="F3166" t="s">
        <v>1985</v>
      </c>
      <c r="G3166" t="s">
        <v>1984</v>
      </c>
      <c r="H3166">
        <v>77.236249299999997</v>
      </c>
      <c r="I3166">
        <v>28.5493861</v>
      </c>
      <c r="J3166" t="s">
        <v>536</v>
      </c>
      <c r="K3166" t="s">
        <v>41</v>
      </c>
      <c r="L3166" t="s">
        <v>42</v>
      </c>
      <c r="M3166" t="s">
        <v>49</v>
      </c>
      <c r="N3166" t="s">
        <v>42</v>
      </c>
      <c r="O3166" t="s">
        <v>42</v>
      </c>
      <c r="P3166">
        <v>1</v>
      </c>
      <c r="Q3166">
        <v>67</v>
      </c>
      <c r="R3166">
        <v>300</v>
      </c>
      <c r="S3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66">
        <v>3</v>
      </c>
      <c r="U3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66" s="1">
        <v>41677</v>
      </c>
      <c r="W3166" t="s">
        <v>0</v>
      </c>
    </row>
    <row r="3167" spans="1:23" x14ac:dyDescent="0.3">
      <c r="A3167">
        <v>307344</v>
      </c>
      <c r="B3167" t="s">
        <v>5799</v>
      </c>
      <c r="C3167">
        <v>1</v>
      </c>
      <c r="D3167" t="s">
        <v>36</v>
      </c>
      <c r="E3167" t="s">
        <v>7131</v>
      </c>
      <c r="F3167" t="s">
        <v>1994</v>
      </c>
      <c r="G3167" t="s">
        <v>1995</v>
      </c>
      <c r="H3167">
        <v>77.238997999999995</v>
      </c>
      <c r="I3167">
        <v>28.5378735</v>
      </c>
      <c r="J3167" t="s">
        <v>7132</v>
      </c>
      <c r="K3167" t="s">
        <v>41</v>
      </c>
      <c r="L3167" t="s">
        <v>42</v>
      </c>
      <c r="M3167" t="s">
        <v>42</v>
      </c>
      <c r="N3167" t="s">
        <v>42</v>
      </c>
      <c r="O3167" t="s">
        <v>42</v>
      </c>
      <c r="P3167">
        <v>1</v>
      </c>
      <c r="Q3167">
        <v>30</v>
      </c>
      <c r="R3167">
        <v>300</v>
      </c>
      <c r="S3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67">
        <v>2.4</v>
      </c>
      <c r="U3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167" s="1">
        <v>40591</v>
      </c>
      <c r="W3167" t="s">
        <v>0</v>
      </c>
    </row>
    <row r="3168" spans="1:23" x14ac:dyDescent="0.3">
      <c r="A3168">
        <v>18430873</v>
      </c>
      <c r="B3168" t="s">
        <v>7133</v>
      </c>
      <c r="C3168">
        <v>1</v>
      </c>
      <c r="D3168" t="s">
        <v>36</v>
      </c>
      <c r="E3168" t="s">
        <v>7134</v>
      </c>
      <c r="F3168" t="s">
        <v>172</v>
      </c>
      <c r="G3168" t="s">
        <v>173</v>
      </c>
      <c r="H3168">
        <v>77.205915700000006</v>
      </c>
      <c r="I3168">
        <v>28.554245300000002</v>
      </c>
      <c r="J3168" t="s">
        <v>872</v>
      </c>
      <c r="K3168" t="s">
        <v>41</v>
      </c>
      <c r="L3168" t="s">
        <v>42</v>
      </c>
      <c r="M3168" t="s">
        <v>42</v>
      </c>
      <c r="N3168" t="s">
        <v>42</v>
      </c>
      <c r="O3168" t="s">
        <v>42</v>
      </c>
      <c r="P3168">
        <v>1</v>
      </c>
      <c r="Q3168">
        <v>23</v>
      </c>
      <c r="R3168">
        <v>300</v>
      </c>
      <c r="S3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68">
        <v>3.7</v>
      </c>
      <c r="U3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168" s="1">
        <v>40587</v>
      </c>
      <c r="W3168" t="s">
        <v>0</v>
      </c>
    </row>
    <row r="3169" spans="1:23" x14ac:dyDescent="0.3">
      <c r="A3169">
        <v>309856</v>
      </c>
      <c r="B3169" t="s">
        <v>7135</v>
      </c>
      <c r="C3169">
        <v>1</v>
      </c>
      <c r="D3169" t="s">
        <v>36</v>
      </c>
      <c r="E3169" t="s">
        <v>7136</v>
      </c>
      <c r="F3169" t="s">
        <v>667</v>
      </c>
      <c r="G3169" t="s">
        <v>668</v>
      </c>
      <c r="H3169">
        <v>77.196348599999993</v>
      </c>
      <c r="I3169">
        <v>28.677216600000001</v>
      </c>
      <c r="J3169" t="s">
        <v>1172</v>
      </c>
      <c r="K3169" t="s">
        <v>41</v>
      </c>
      <c r="L3169" t="s">
        <v>42</v>
      </c>
      <c r="M3169" t="s">
        <v>42</v>
      </c>
      <c r="N3169" t="s">
        <v>42</v>
      </c>
      <c r="O3169" t="s">
        <v>42</v>
      </c>
      <c r="P3169">
        <v>1</v>
      </c>
      <c r="Q3169">
        <v>36</v>
      </c>
      <c r="R3169">
        <v>300</v>
      </c>
      <c r="S3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69">
        <v>3.8</v>
      </c>
      <c r="U3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169" s="1">
        <v>42768</v>
      </c>
      <c r="W3169" t="s">
        <v>0</v>
      </c>
    </row>
    <row r="3170" spans="1:23" x14ac:dyDescent="0.3">
      <c r="A3170">
        <v>312518</v>
      </c>
      <c r="B3170" t="s">
        <v>6763</v>
      </c>
      <c r="C3170">
        <v>1</v>
      </c>
      <c r="D3170" t="s">
        <v>36</v>
      </c>
      <c r="E3170" t="s">
        <v>7137</v>
      </c>
      <c r="F3170" t="s">
        <v>2610</v>
      </c>
      <c r="G3170" t="s">
        <v>2611</v>
      </c>
      <c r="H3170">
        <v>77.302080900000007</v>
      </c>
      <c r="I3170">
        <v>28.646742100000001</v>
      </c>
      <c r="J3170" t="s">
        <v>868</v>
      </c>
      <c r="K3170" t="s">
        <v>41</v>
      </c>
      <c r="L3170" t="s">
        <v>42</v>
      </c>
      <c r="M3170" t="s">
        <v>49</v>
      </c>
      <c r="N3170" t="s">
        <v>42</v>
      </c>
      <c r="O3170" t="s">
        <v>42</v>
      </c>
      <c r="P3170">
        <v>1</v>
      </c>
      <c r="Q3170">
        <v>292</v>
      </c>
      <c r="R3170">
        <v>300</v>
      </c>
      <c r="S3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70">
        <v>4</v>
      </c>
      <c r="U3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170" s="1">
        <v>40584</v>
      </c>
      <c r="W3170" t="s">
        <v>0</v>
      </c>
    </row>
    <row r="3171" spans="1:23" x14ac:dyDescent="0.3">
      <c r="A3171">
        <v>301208</v>
      </c>
      <c r="B3171" t="s">
        <v>435</v>
      </c>
      <c r="C3171">
        <v>1</v>
      </c>
      <c r="D3171" t="s">
        <v>36</v>
      </c>
      <c r="E3171" t="s">
        <v>7138</v>
      </c>
      <c r="F3171" t="s">
        <v>176</v>
      </c>
      <c r="G3171" t="s">
        <v>177</v>
      </c>
      <c r="H3171">
        <v>77.284295</v>
      </c>
      <c r="I3171">
        <v>28.665511670000001</v>
      </c>
      <c r="J3171" t="s">
        <v>493</v>
      </c>
      <c r="K3171" t="s">
        <v>41</v>
      </c>
      <c r="L3171" t="s">
        <v>42</v>
      </c>
      <c r="M3171" t="s">
        <v>42</v>
      </c>
      <c r="N3171" t="s">
        <v>42</v>
      </c>
      <c r="O3171" t="s">
        <v>42</v>
      </c>
      <c r="P3171">
        <v>1</v>
      </c>
      <c r="Q3171">
        <v>16</v>
      </c>
      <c r="R3171">
        <v>300</v>
      </c>
      <c r="S3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71">
        <v>2.9</v>
      </c>
      <c r="U3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171" s="1">
        <v>42790</v>
      </c>
      <c r="W3171" t="s">
        <v>0</v>
      </c>
    </row>
    <row r="3172" spans="1:23" x14ac:dyDescent="0.3">
      <c r="A3172">
        <v>9849</v>
      </c>
      <c r="B3172" t="s">
        <v>7139</v>
      </c>
      <c r="C3172">
        <v>1</v>
      </c>
      <c r="D3172" t="s">
        <v>36</v>
      </c>
      <c r="E3172" t="s">
        <v>7140</v>
      </c>
      <c r="F3172" t="s">
        <v>698</v>
      </c>
      <c r="G3172" t="s">
        <v>699</v>
      </c>
      <c r="H3172">
        <v>77.2846148</v>
      </c>
      <c r="I3172">
        <v>28.635231000000001</v>
      </c>
      <c r="J3172" t="s">
        <v>733</v>
      </c>
      <c r="K3172" t="s">
        <v>41</v>
      </c>
      <c r="L3172" t="s">
        <v>42</v>
      </c>
      <c r="M3172" t="s">
        <v>49</v>
      </c>
      <c r="N3172" t="s">
        <v>42</v>
      </c>
      <c r="O3172" t="s">
        <v>42</v>
      </c>
      <c r="P3172">
        <v>1</v>
      </c>
      <c r="Q3172">
        <v>8</v>
      </c>
      <c r="R3172">
        <v>300</v>
      </c>
      <c r="S3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72">
        <v>3</v>
      </c>
      <c r="U3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72" s="1">
        <v>41324</v>
      </c>
      <c r="W3172" t="s">
        <v>0</v>
      </c>
    </row>
    <row r="3173" spans="1:23" x14ac:dyDescent="0.3">
      <c r="A3173">
        <v>18356797</v>
      </c>
      <c r="B3173" t="s">
        <v>7141</v>
      </c>
      <c r="C3173">
        <v>1</v>
      </c>
      <c r="D3173" t="s">
        <v>36</v>
      </c>
      <c r="E3173" t="s">
        <v>7142</v>
      </c>
      <c r="F3173" t="s">
        <v>52</v>
      </c>
      <c r="G3173" t="s">
        <v>53</v>
      </c>
      <c r="H3173">
        <v>77.124741400000005</v>
      </c>
      <c r="I3173">
        <v>28.5469805</v>
      </c>
      <c r="J3173" t="s">
        <v>7143</v>
      </c>
      <c r="K3173" t="s">
        <v>41</v>
      </c>
      <c r="L3173" t="s">
        <v>42</v>
      </c>
      <c r="M3173" t="s">
        <v>42</v>
      </c>
      <c r="N3173" t="s">
        <v>42</v>
      </c>
      <c r="O3173" t="s">
        <v>42</v>
      </c>
      <c r="P3173">
        <v>1</v>
      </c>
      <c r="Q3173">
        <v>1</v>
      </c>
      <c r="R3173">
        <v>300</v>
      </c>
      <c r="S3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73">
        <v>1</v>
      </c>
      <c r="U3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73" s="1">
        <v>40576</v>
      </c>
      <c r="W3173" t="s">
        <v>0</v>
      </c>
    </row>
    <row r="3174" spans="1:23" x14ac:dyDescent="0.3">
      <c r="A3174">
        <v>18350159</v>
      </c>
      <c r="B3174" t="s">
        <v>5078</v>
      </c>
      <c r="C3174">
        <v>1</v>
      </c>
      <c r="D3174" t="s">
        <v>36</v>
      </c>
      <c r="E3174" t="s">
        <v>7144</v>
      </c>
      <c r="F3174" t="s">
        <v>634</v>
      </c>
      <c r="G3174" t="s">
        <v>635</v>
      </c>
      <c r="H3174">
        <v>77.191235800000001</v>
      </c>
      <c r="I3174">
        <v>28.524498300000001</v>
      </c>
      <c r="J3174" t="s">
        <v>546</v>
      </c>
      <c r="K3174" t="s">
        <v>41</v>
      </c>
      <c r="L3174" t="s">
        <v>42</v>
      </c>
      <c r="M3174" t="s">
        <v>42</v>
      </c>
      <c r="N3174" t="s">
        <v>42</v>
      </c>
      <c r="O3174" t="s">
        <v>42</v>
      </c>
      <c r="P3174">
        <v>1</v>
      </c>
      <c r="Q3174">
        <v>1</v>
      </c>
      <c r="R3174">
        <v>300</v>
      </c>
      <c r="S3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74">
        <v>1</v>
      </c>
      <c r="U3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74" s="1">
        <v>42792</v>
      </c>
      <c r="W3174" t="s">
        <v>0</v>
      </c>
    </row>
    <row r="3175" spans="1:23" x14ac:dyDescent="0.3">
      <c r="A3175">
        <v>312145</v>
      </c>
      <c r="B3175" t="s">
        <v>7145</v>
      </c>
      <c r="C3175">
        <v>1</v>
      </c>
      <c r="D3175" t="s">
        <v>36</v>
      </c>
      <c r="E3175" t="s">
        <v>894</v>
      </c>
      <c r="F3175" t="s">
        <v>140</v>
      </c>
      <c r="G3175" t="s">
        <v>141</v>
      </c>
      <c r="H3175">
        <v>77.142103000000006</v>
      </c>
      <c r="I3175">
        <v>28.658196799999999</v>
      </c>
      <c r="J3175" t="s">
        <v>5925</v>
      </c>
      <c r="K3175" t="s">
        <v>41</v>
      </c>
      <c r="L3175" t="s">
        <v>42</v>
      </c>
      <c r="M3175" t="s">
        <v>42</v>
      </c>
      <c r="N3175" t="s">
        <v>42</v>
      </c>
      <c r="O3175" t="s">
        <v>42</v>
      </c>
      <c r="P3175">
        <v>1</v>
      </c>
      <c r="Q3175">
        <v>21</v>
      </c>
      <c r="R3175">
        <v>300</v>
      </c>
      <c r="S3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75">
        <v>3.1</v>
      </c>
      <c r="U3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75" s="1">
        <v>40233</v>
      </c>
      <c r="W3175" t="s">
        <v>0</v>
      </c>
    </row>
    <row r="3176" spans="1:23" x14ac:dyDescent="0.3">
      <c r="A3176">
        <v>18358295</v>
      </c>
      <c r="B3176" t="s">
        <v>7146</v>
      </c>
      <c r="C3176">
        <v>1</v>
      </c>
      <c r="D3176" t="s">
        <v>36</v>
      </c>
      <c r="E3176" t="s">
        <v>7147</v>
      </c>
      <c r="F3176" t="s">
        <v>58</v>
      </c>
      <c r="G3176" t="s">
        <v>59</v>
      </c>
      <c r="H3176">
        <v>77.212177499999996</v>
      </c>
      <c r="I3176">
        <v>28.706400599999998</v>
      </c>
      <c r="J3176" t="s">
        <v>536</v>
      </c>
      <c r="K3176" t="s">
        <v>41</v>
      </c>
      <c r="L3176" t="s">
        <v>42</v>
      </c>
      <c r="M3176" t="s">
        <v>42</v>
      </c>
      <c r="N3176" t="s">
        <v>42</v>
      </c>
      <c r="O3176" t="s">
        <v>42</v>
      </c>
      <c r="P3176">
        <v>1</v>
      </c>
      <c r="Q3176">
        <v>4</v>
      </c>
      <c r="R3176">
        <v>300</v>
      </c>
      <c r="S3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76">
        <v>3</v>
      </c>
      <c r="U3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76" s="1">
        <v>42410</v>
      </c>
      <c r="W3176" t="s">
        <v>0</v>
      </c>
    </row>
    <row r="3177" spans="1:23" x14ac:dyDescent="0.3">
      <c r="A3177">
        <v>18317756</v>
      </c>
      <c r="B3177" t="s">
        <v>7148</v>
      </c>
      <c r="C3177">
        <v>1</v>
      </c>
      <c r="D3177" t="s">
        <v>36</v>
      </c>
      <c r="E3177" t="s">
        <v>7149</v>
      </c>
      <c r="F3177" t="s">
        <v>58</v>
      </c>
      <c r="G3177" t="s">
        <v>59</v>
      </c>
      <c r="H3177">
        <v>77.213761099999999</v>
      </c>
      <c r="I3177">
        <v>28.704775569999999</v>
      </c>
      <c r="J3177" t="s">
        <v>493</v>
      </c>
      <c r="K3177" t="s">
        <v>41</v>
      </c>
      <c r="L3177" t="s">
        <v>42</v>
      </c>
      <c r="M3177" t="s">
        <v>42</v>
      </c>
      <c r="N3177" t="s">
        <v>42</v>
      </c>
      <c r="O3177" t="s">
        <v>42</v>
      </c>
      <c r="P3177">
        <v>1</v>
      </c>
      <c r="Q3177">
        <v>8</v>
      </c>
      <c r="R3177">
        <v>300</v>
      </c>
      <c r="S3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77">
        <v>3.1</v>
      </c>
      <c r="U3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77" s="1">
        <v>40965</v>
      </c>
      <c r="W3177" t="s">
        <v>0</v>
      </c>
    </row>
    <row r="3178" spans="1:23" x14ac:dyDescent="0.3">
      <c r="A3178">
        <v>310936</v>
      </c>
      <c r="B3178" t="s">
        <v>867</v>
      </c>
      <c r="C3178">
        <v>1</v>
      </c>
      <c r="D3178" t="s">
        <v>36</v>
      </c>
      <c r="E3178" t="s">
        <v>7150</v>
      </c>
      <c r="F3178" t="s">
        <v>58</v>
      </c>
      <c r="G3178" t="s">
        <v>59</v>
      </c>
      <c r="H3178">
        <v>77.208135100000007</v>
      </c>
      <c r="I3178">
        <v>28.699566000000001</v>
      </c>
      <c r="J3178" t="s">
        <v>868</v>
      </c>
      <c r="K3178" t="s">
        <v>41</v>
      </c>
      <c r="L3178" t="s">
        <v>42</v>
      </c>
      <c r="M3178" t="s">
        <v>42</v>
      </c>
      <c r="N3178" t="s">
        <v>42</v>
      </c>
      <c r="O3178" t="s">
        <v>42</v>
      </c>
      <c r="P3178">
        <v>1</v>
      </c>
      <c r="Q3178">
        <v>9</v>
      </c>
      <c r="R3178">
        <v>300</v>
      </c>
      <c r="S3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78">
        <v>3.1</v>
      </c>
      <c r="U3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78" s="1">
        <v>41315</v>
      </c>
      <c r="W3178" t="s">
        <v>0</v>
      </c>
    </row>
    <row r="3179" spans="1:23" x14ac:dyDescent="0.3">
      <c r="A3179">
        <v>18225831</v>
      </c>
      <c r="B3179" t="s">
        <v>7151</v>
      </c>
      <c r="C3179">
        <v>1</v>
      </c>
      <c r="D3179" t="s">
        <v>36</v>
      </c>
      <c r="E3179" t="s">
        <v>7152</v>
      </c>
      <c r="F3179" t="s">
        <v>283</v>
      </c>
      <c r="G3179" t="s">
        <v>284</v>
      </c>
      <c r="H3179">
        <v>77.174547399999994</v>
      </c>
      <c r="I3179">
        <v>28.555143399999999</v>
      </c>
      <c r="J3179" t="s">
        <v>580</v>
      </c>
      <c r="K3179" t="s">
        <v>41</v>
      </c>
      <c r="L3179" t="s">
        <v>42</v>
      </c>
      <c r="M3179" t="s">
        <v>42</v>
      </c>
      <c r="N3179" t="s">
        <v>42</v>
      </c>
      <c r="O3179" t="s">
        <v>42</v>
      </c>
      <c r="P3179">
        <v>1</v>
      </c>
      <c r="Q3179">
        <v>3</v>
      </c>
      <c r="R3179">
        <v>300</v>
      </c>
      <c r="S3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79">
        <v>1</v>
      </c>
      <c r="U3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79" s="1">
        <v>41328</v>
      </c>
      <c r="W3179" t="s">
        <v>0</v>
      </c>
    </row>
    <row r="3180" spans="1:23" x14ac:dyDescent="0.3">
      <c r="A3180">
        <v>9262</v>
      </c>
      <c r="B3180" t="s">
        <v>7153</v>
      </c>
      <c r="C3180">
        <v>1</v>
      </c>
      <c r="D3180" t="s">
        <v>36</v>
      </c>
      <c r="E3180" t="s">
        <v>7154</v>
      </c>
      <c r="F3180" t="s">
        <v>64</v>
      </c>
      <c r="G3180" t="s">
        <v>65</v>
      </c>
      <c r="H3180">
        <v>76.9856908</v>
      </c>
      <c r="I3180">
        <v>28.613049199999999</v>
      </c>
      <c r="J3180" t="s">
        <v>695</v>
      </c>
      <c r="K3180" t="s">
        <v>41</v>
      </c>
      <c r="L3180" t="s">
        <v>42</v>
      </c>
      <c r="M3180" t="s">
        <v>42</v>
      </c>
      <c r="N3180" t="s">
        <v>42</v>
      </c>
      <c r="O3180" t="s">
        <v>42</v>
      </c>
      <c r="P3180">
        <v>1</v>
      </c>
      <c r="Q3180">
        <v>2</v>
      </c>
      <c r="R3180">
        <v>300</v>
      </c>
      <c r="S3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80">
        <v>1</v>
      </c>
      <c r="U3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80" s="1">
        <v>41332</v>
      </c>
      <c r="W3180" t="s">
        <v>0</v>
      </c>
    </row>
    <row r="3181" spans="1:23" x14ac:dyDescent="0.3">
      <c r="A3181">
        <v>2370</v>
      </c>
      <c r="B3181" t="s">
        <v>7155</v>
      </c>
      <c r="C3181">
        <v>1</v>
      </c>
      <c r="D3181" t="s">
        <v>36</v>
      </c>
      <c r="E3181" t="s">
        <v>7156</v>
      </c>
      <c r="F3181" t="s">
        <v>2926</v>
      </c>
      <c r="G3181" t="s">
        <v>2927</v>
      </c>
      <c r="H3181">
        <v>77.149909399999999</v>
      </c>
      <c r="I3181">
        <v>28.6937161</v>
      </c>
      <c r="J3181" t="s">
        <v>508</v>
      </c>
      <c r="K3181" t="s">
        <v>41</v>
      </c>
      <c r="L3181" t="s">
        <v>42</v>
      </c>
      <c r="M3181" t="s">
        <v>42</v>
      </c>
      <c r="N3181" t="s">
        <v>42</v>
      </c>
      <c r="O3181" t="s">
        <v>42</v>
      </c>
      <c r="P3181">
        <v>1</v>
      </c>
      <c r="Q3181">
        <v>23</v>
      </c>
      <c r="R3181">
        <v>300</v>
      </c>
      <c r="S3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81">
        <v>2.8</v>
      </c>
      <c r="U3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181" s="1">
        <v>43137</v>
      </c>
      <c r="W3181" t="s">
        <v>0</v>
      </c>
    </row>
    <row r="3182" spans="1:23" x14ac:dyDescent="0.3">
      <c r="A3182">
        <v>302155</v>
      </c>
      <c r="B3182" t="s">
        <v>7157</v>
      </c>
      <c r="C3182">
        <v>1</v>
      </c>
      <c r="D3182" t="s">
        <v>36</v>
      </c>
      <c r="E3182" t="s">
        <v>7158</v>
      </c>
      <c r="F3182" t="s">
        <v>1909</v>
      </c>
      <c r="G3182" t="s">
        <v>1910</v>
      </c>
      <c r="H3182">
        <v>77.211241670000007</v>
      </c>
      <c r="I3182">
        <v>28.640825</v>
      </c>
      <c r="J3182" t="s">
        <v>572</v>
      </c>
      <c r="K3182" t="s">
        <v>41</v>
      </c>
      <c r="L3182" t="s">
        <v>42</v>
      </c>
      <c r="M3182" t="s">
        <v>42</v>
      </c>
      <c r="N3182" t="s">
        <v>42</v>
      </c>
      <c r="O3182" t="s">
        <v>42</v>
      </c>
      <c r="P3182">
        <v>1</v>
      </c>
      <c r="Q3182">
        <v>28</v>
      </c>
      <c r="R3182">
        <v>300</v>
      </c>
      <c r="S3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82">
        <v>3.1</v>
      </c>
      <c r="U3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82" s="1">
        <v>41324</v>
      </c>
      <c r="W3182" t="s">
        <v>0</v>
      </c>
    </row>
    <row r="3183" spans="1:23" x14ac:dyDescent="0.3">
      <c r="A3183">
        <v>18180073</v>
      </c>
      <c r="B3183" t="s">
        <v>7159</v>
      </c>
      <c r="C3183">
        <v>1</v>
      </c>
      <c r="D3183" t="s">
        <v>36</v>
      </c>
      <c r="E3183" t="s">
        <v>7160</v>
      </c>
      <c r="F3183" t="s">
        <v>242</v>
      </c>
      <c r="G3183" t="s">
        <v>243</v>
      </c>
      <c r="H3183">
        <v>77.293616920000005</v>
      </c>
      <c r="I3183">
        <v>28.64106087</v>
      </c>
      <c r="J3183" t="s">
        <v>493</v>
      </c>
      <c r="K3183" t="s">
        <v>41</v>
      </c>
      <c r="L3183" t="s">
        <v>42</v>
      </c>
      <c r="M3183" t="s">
        <v>49</v>
      </c>
      <c r="N3183" t="s">
        <v>42</v>
      </c>
      <c r="O3183" t="s">
        <v>42</v>
      </c>
      <c r="P3183">
        <v>1</v>
      </c>
      <c r="Q3183">
        <v>177</v>
      </c>
      <c r="R3183">
        <v>300</v>
      </c>
      <c r="S3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83">
        <v>3.1</v>
      </c>
      <c r="U3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83" s="1">
        <v>40577</v>
      </c>
      <c r="W3183" t="s">
        <v>0</v>
      </c>
    </row>
    <row r="3184" spans="1:23" x14ac:dyDescent="0.3">
      <c r="A3184">
        <v>9230</v>
      </c>
      <c r="B3184" t="s">
        <v>7161</v>
      </c>
      <c r="C3184">
        <v>1</v>
      </c>
      <c r="D3184" t="s">
        <v>36</v>
      </c>
      <c r="E3184" t="s">
        <v>7162</v>
      </c>
      <c r="F3184" t="s">
        <v>1758</v>
      </c>
      <c r="G3184" t="s">
        <v>1759</v>
      </c>
      <c r="H3184">
        <v>77.133155689999995</v>
      </c>
      <c r="I3184">
        <v>28.67001569</v>
      </c>
      <c r="J3184" t="s">
        <v>1655</v>
      </c>
      <c r="K3184" t="s">
        <v>41</v>
      </c>
      <c r="L3184" t="s">
        <v>42</v>
      </c>
      <c r="M3184" t="s">
        <v>42</v>
      </c>
      <c r="N3184" t="s">
        <v>42</v>
      </c>
      <c r="O3184" t="s">
        <v>42</v>
      </c>
      <c r="P3184">
        <v>1</v>
      </c>
      <c r="Q3184">
        <v>96</v>
      </c>
      <c r="R3184">
        <v>300</v>
      </c>
      <c r="S3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84">
        <v>3.7</v>
      </c>
      <c r="U3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184" s="1">
        <v>41320</v>
      </c>
      <c r="W3184" t="s">
        <v>0</v>
      </c>
    </row>
    <row r="3185" spans="1:23" x14ac:dyDescent="0.3">
      <c r="A3185">
        <v>18455210</v>
      </c>
      <c r="B3185" t="s">
        <v>7163</v>
      </c>
      <c r="C3185">
        <v>1</v>
      </c>
      <c r="D3185" t="s">
        <v>36</v>
      </c>
      <c r="E3185" t="s">
        <v>7164</v>
      </c>
      <c r="F3185" t="s">
        <v>1766</v>
      </c>
      <c r="G3185" t="s">
        <v>1765</v>
      </c>
      <c r="H3185">
        <v>77.183036729999998</v>
      </c>
      <c r="I3185">
        <v>28.638231059999999</v>
      </c>
      <c r="J3185" t="s">
        <v>4725</v>
      </c>
      <c r="K3185" t="s">
        <v>41</v>
      </c>
      <c r="L3185" t="s">
        <v>42</v>
      </c>
      <c r="M3185" t="s">
        <v>42</v>
      </c>
      <c r="N3185" t="s">
        <v>42</v>
      </c>
      <c r="O3185" t="s">
        <v>42</v>
      </c>
      <c r="P3185">
        <v>1</v>
      </c>
      <c r="Q3185">
        <v>20</v>
      </c>
      <c r="R3185">
        <v>300</v>
      </c>
      <c r="S3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85">
        <v>3.4</v>
      </c>
      <c r="U3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85" s="1">
        <v>40964</v>
      </c>
      <c r="W3185" t="s">
        <v>0</v>
      </c>
    </row>
    <row r="3186" spans="1:23" x14ac:dyDescent="0.3">
      <c r="A3186">
        <v>310198</v>
      </c>
      <c r="B3186" t="s">
        <v>7165</v>
      </c>
      <c r="C3186">
        <v>1</v>
      </c>
      <c r="D3186" t="s">
        <v>36</v>
      </c>
      <c r="E3186" t="s">
        <v>7166</v>
      </c>
      <c r="F3186" t="s">
        <v>218</v>
      </c>
      <c r="G3186" t="s">
        <v>219</v>
      </c>
      <c r="H3186">
        <v>77.296138099999993</v>
      </c>
      <c r="I3186">
        <v>28.5375838</v>
      </c>
      <c r="J3186" t="s">
        <v>575</v>
      </c>
      <c r="K3186" t="s">
        <v>41</v>
      </c>
      <c r="L3186" t="s">
        <v>42</v>
      </c>
      <c r="M3186" t="s">
        <v>42</v>
      </c>
      <c r="N3186" t="s">
        <v>42</v>
      </c>
      <c r="O3186" t="s">
        <v>42</v>
      </c>
      <c r="P3186">
        <v>1</v>
      </c>
      <c r="Q3186">
        <v>1</v>
      </c>
      <c r="R3186">
        <v>300</v>
      </c>
      <c r="S3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86">
        <v>1</v>
      </c>
      <c r="U3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86" s="1">
        <v>40235</v>
      </c>
      <c r="W3186" t="s">
        <v>0</v>
      </c>
    </row>
    <row r="3187" spans="1:23" x14ac:dyDescent="0.3">
      <c r="A3187">
        <v>304633</v>
      </c>
      <c r="B3187" t="s">
        <v>7167</v>
      </c>
      <c r="C3187">
        <v>1</v>
      </c>
      <c r="D3187" t="s">
        <v>36</v>
      </c>
      <c r="E3187" t="s">
        <v>7168</v>
      </c>
      <c r="F3187" t="s">
        <v>2368</v>
      </c>
      <c r="G3187" t="s">
        <v>2369</v>
      </c>
      <c r="H3187">
        <v>77.196454799999998</v>
      </c>
      <c r="I3187">
        <v>28.546220399999999</v>
      </c>
      <c r="J3187" t="s">
        <v>575</v>
      </c>
      <c r="K3187" t="s">
        <v>41</v>
      </c>
      <c r="L3187" t="s">
        <v>42</v>
      </c>
      <c r="M3187" t="s">
        <v>42</v>
      </c>
      <c r="N3187" t="s">
        <v>42</v>
      </c>
      <c r="O3187" t="s">
        <v>42</v>
      </c>
      <c r="P3187">
        <v>1</v>
      </c>
      <c r="Q3187">
        <v>7</v>
      </c>
      <c r="R3187">
        <v>300</v>
      </c>
      <c r="S3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87">
        <v>3.1</v>
      </c>
      <c r="U3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87" s="1">
        <v>40587</v>
      </c>
      <c r="W3187" t="s">
        <v>0</v>
      </c>
    </row>
    <row r="3188" spans="1:23" x14ac:dyDescent="0.3">
      <c r="A3188">
        <v>302399</v>
      </c>
      <c r="B3188" t="s">
        <v>7169</v>
      </c>
      <c r="C3188">
        <v>1</v>
      </c>
      <c r="D3188" t="s">
        <v>36</v>
      </c>
      <c r="E3188" t="s">
        <v>7170</v>
      </c>
      <c r="F3188" t="s">
        <v>910</v>
      </c>
      <c r="G3188" t="s">
        <v>911</v>
      </c>
      <c r="H3188">
        <v>77.284900800000003</v>
      </c>
      <c r="I3188">
        <v>28.677130500000001</v>
      </c>
      <c r="J3188" t="s">
        <v>572</v>
      </c>
      <c r="K3188" t="s">
        <v>41</v>
      </c>
      <c r="L3188" t="s">
        <v>42</v>
      </c>
      <c r="M3188" t="s">
        <v>42</v>
      </c>
      <c r="N3188" t="s">
        <v>42</v>
      </c>
      <c r="O3188" t="s">
        <v>42</v>
      </c>
      <c r="P3188">
        <v>1</v>
      </c>
      <c r="Q3188">
        <v>22</v>
      </c>
      <c r="R3188">
        <v>300</v>
      </c>
      <c r="S3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88">
        <v>3</v>
      </c>
      <c r="U3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88" s="1">
        <v>42407</v>
      </c>
      <c r="W3188" t="s">
        <v>0</v>
      </c>
    </row>
    <row r="3189" spans="1:23" x14ac:dyDescent="0.3">
      <c r="A3189">
        <v>4716</v>
      </c>
      <c r="B3189" t="s">
        <v>6856</v>
      </c>
      <c r="C3189">
        <v>1</v>
      </c>
      <c r="D3189" t="s">
        <v>36</v>
      </c>
      <c r="E3189" t="s">
        <v>7171</v>
      </c>
      <c r="F3189" t="s">
        <v>249</v>
      </c>
      <c r="G3189" t="s">
        <v>248</v>
      </c>
      <c r="H3189">
        <v>77.162671200000005</v>
      </c>
      <c r="I3189">
        <v>28.706492999999998</v>
      </c>
      <c r="J3189" t="s">
        <v>728</v>
      </c>
      <c r="K3189" t="s">
        <v>41</v>
      </c>
      <c r="L3189" t="s">
        <v>42</v>
      </c>
      <c r="M3189" t="s">
        <v>42</v>
      </c>
      <c r="N3189" t="s">
        <v>42</v>
      </c>
      <c r="O3189" t="s">
        <v>42</v>
      </c>
      <c r="P3189">
        <v>1</v>
      </c>
      <c r="Q3189">
        <v>21</v>
      </c>
      <c r="R3189">
        <v>300</v>
      </c>
      <c r="S3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89">
        <v>3.4</v>
      </c>
      <c r="U3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89" s="1">
        <v>42768</v>
      </c>
      <c r="W3189" t="s">
        <v>0</v>
      </c>
    </row>
    <row r="3190" spans="1:23" x14ac:dyDescent="0.3">
      <c r="A3190">
        <v>304453</v>
      </c>
      <c r="B3190" t="s">
        <v>7172</v>
      </c>
      <c r="C3190">
        <v>1</v>
      </c>
      <c r="D3190" t="s">
        <v>36</v>
      </c>
      <c r="E3190" t="s">
        <v>7173</v>
      </c>
      <c r="F3190" t="s">
        <v>222</v>
      </c>
      <c r="G3190" t="s">
        <v>221</v>
      </c>
      <c r="H3190">
        <v>77.107755600000004</v>
      </c>
      <c r="I3190">
        <v>28.639896199999999</v>
      </c>
      <c r="J3190" t="s">
        <v>493</v>
      </c>
      <c r="K3190" t="s">
        <v>41</v>
      </c>
      <c r="L3190" t="s">
        <v>42</v>
      </c>
      <c r="M3190" t="s">
        <v>42</v>
      </c>
      <c r="N3190" t="s">
        <v>42</v>
      </c>
      <c r="O3190" t="s">
        <v>42</v>
      </c>
      <c r="P3190">
        <v>1</v>
      </c>
      <c r="Q3190">
        <v>4</v>
      </c>
      <c r="R3190">
        <v>300</v>
      </c>
      <c r="S3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90">
        <v>3</v>
      </c>
      <c r="U3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90" s="1">
        <v>42427</v>
      </c>
      <c r="W3190" t="s">
        <v>0</v>
      </c>
    </row>
    <row r="3191" spans="1:23" x14ac:dyDescent="0.3">
      <c r="A3191">
        <v>312054</v>
      </c>
      <c r="B3191" t="s">
        <v>7174</v>
      </c>
      <c r="C3191">
        <v>1</v>
      </c>
      <c r="D3191" t="s">
        <v>36</v>
      </c>
      <c r="E3191" t="s">
        <v>7175</v>
      </c>
      <c r="F3191" t="s">
        <v>1175</v>
      </c>
      <c r="G3191" t="s">
        <v>1176</v>
      </c>
      <c r="H3191">
        <v>77.044887700000004</v>
      </c>
      <c r="I3191">
        <v>28.620008599999998</v>
      </c>
      <c r="J3191" t="s">
        <v>7176</v>
      </c>
      <c r="K3191" t="s">
        <v>41</v>
      </c>
      <c r="L3191" t="s">
        <v>42</v>
      </c>
      <c r="M3191" t="s">
        <v>42</v>
      </c>
      <c r="N3191" t="s">
        <v>42</v>
      </c>
      <c r="O3191" t="s">
        <v>42</v>
      </c>
      <c r="P3191">
        <v>1</v>
      </c>
      <c r="Q3191">
        <v>14</v>
      </c>
      <c r="R3191">
        <v>300</v>
      </c>
      <c r="S3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91">
        <v>3.1</v>
      </c>
      <c r="U3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91" s="1">
        <v>42418</v>
      </c>
      <c r="W3191" t="s">
        <v>0</v>
      </c>
    </row>
    <row r="3192" spans="1:23" x14ac:dyDescent="0.3">
      <c r="A3192">
        <v>18263693</v>
      </c>
      <c r="B3192" t="s">
        <v>7177</v>
      </c>
      <c r="C3192">
        <v>1</v>
      </c>
      <c r="D3192" t="s">
        <v>36</v>
      </c>
      <c r="E3192" t="s">
        <v>7178</v>
      </c>
      <c r="F3192" t="s">
        <v>2082</v>
      </c>
      <c r="G3192" t="s">
        <v>2083</v>
      </c>
      <c r="H3192">
        <v>77.1965012</v>
      </c>
      <c r="I3192">
        <v>28.6928555</v>
      </c>
      <c r="J3192" t="s">
        <v>569</v>
      </c>
      <c r="K3192" t="s">
        <v>41</v>
      </c>
      <c r="L3192" t="s">
        <v>42</v>
      </c>
      <c r="M3192" t="s">
        <v>42</v>
      </c>
      <c r="N3192" t="s">
        <v>42</v>
      </c>
      <c r="O3192" t="s">
        <v>42</v>
      </c>
      <c r="P3192">
        <v>1</v>
      </c>
      <c r="Q3192">
        <v>10</v>
      </c>
      <c r="R3192">
        <v>300</v>
      </c>
      <c r="S3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92">
        <v>3.1</v>
      </c>
      <c r="U3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92" s="1">
        <v>42040</v>
      </c>
      <c r="W3192" t="s">
        <v>0</v>
      </c>
    </row>
    <row r="3193" spans="1:23" x14ac:dyDescent="0.3">
      <c r="A3193">
        <v>311333</v>
      </c>
      <c r="B3193" t="s">
        <v>1403</v>
      </c>
      <c r="C3193">
        <v>1</v>
      </c>
      <c r="D3193" t="s">
        <v>36</v>
      </c>
      <c r="E3193" t="s">
        <v>7179</v>
      </c>
      <c r="F3193" t="s">
        <v>2187</v>
      </c>
      <c r="G3193" t="s">
        <v>2188</v>
      </c>
      <c r="H3193">
        <v>77.069946999999999</v>
      </c>
      <c r="I3193">
        <v>28.627449800000001</v>
      </c>
      <c r="J3193" t="s">
        <v>1275</v>
      </c>
      <c r="K3193" t="s">
        <v>41</v>
      </c>
      <c r="L3193" t="s">
        <v>42</v>
      </c>
      <c r="M3193" t="s">
        <v>42</v>
      </c>
      <c r="N3193" t="s">
        <v>42</v>
      </c>
      <c r="O3193" t="s">
        <v>42</v>
      </c>
      <c r="P3193">
        <v>1</v>
      </c>
      <c r="Q3193">
        <v>7</v>
      </c>
      <c r="R3193">
        <v>300</v>
      </c>
      <c r="S3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93">
        <v>3.1</v>
      </c>
      <c r="U3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93" s="1">
        <v>42044</v>
      </c>
      <c r="W3193" t="s">
        <v>0</v>
      </c>
    </row>
    <row r="3194" spans="1:23" x14ac:dyDescent="0.3">
      <c r="A3194">
        <v>7457</v>
      </c>
      <c r="B3194" t="s">
        <v>6734</v>
      </c>
      <c r="C3194">
        <v>1</v>
      </c>
      <c r="D3194" t="s">
        <v>36</v>
      </c>
      <c r="E3194" t="s">
        <v>7180</v>
      </c>
      <c r="F3194" t="s">
        <v>1181</v>
      </c>
      <c r="G3194" t="s">
        <v>1182</v>
      </c>
      <c r="H3194">
        <v>77.207775799999993</v>
      </c>
      <c r="I3194">
        <v>28.557700700000002</v>
      </c>
      <c r="J3194" t="s">
        <v>569</v>
      </c>
      <c r="K3194" t="s">
        <v>41</v>
      </c>
      <c r="L3194" t="s">
        <v>42</v>
      </c>
      <c r="M3194" t="s">
        <v>42</v>
      </c>
      <c r="N3194" t="s">
        <v>42</v>
      </c>
      <c r="O3194" t="s">
        <v>42</v>
      </c>
      <c r="P3194">
        <v>1</v>
      </c>
      <c r="Q3194">
        <v>52</v>
      </c>
      <c r="R3194">
        <v>300</v>
      </c>
      <c r="S3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94">
        <v>2.7</v>
      </c>
      <c r="U3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194" s="1">
        <v>40216</v>
      </c>
      <c r="W3194" t="s">
        <v>0</v>
      </c>
    </row>
    <row r="3195" spans="1:23" x14ac:dyDescent="0.3">
      <c r="A3195">
        <v>18394366</v>
      </c>
      <c r="B3195" t="s">
        <v>7181</v>
      </c>
      <c r="C3195">
        <v>1</v>
      </c>
      <c r="D3195" t="s">
        <v>36</v>
      </c>
      <c r="E3195" t="s">
        <v>7182</v>
      </c>
      <c r="F3195" t="s">
        <v>485</v>
      </c>
      <c r="G3195" t="s">
        <v>486</v>
      </c>
      <c r="H3195">
        <v>77.317196699999997</v>
      </c>
      <c r="I3195">
        <v>28.660230800000001</v>
      </c>
      <c r="J3195" t="s">
        <v>4700</v>
      </c>
      <c r="K3195" t="s">
        <v>41</v>
      </c>
      <c r="L3195" t="s">
        <v>42</v>
      </c>
      <c r="M3195" t="s">
        <v>42</v>
      </c>
      <c r="N3195" t="s">
        <v>42</v>
      </c>
      <c r="O3195" t="s">
        <v>42</v>
      </c>
      <c r="P3195">
        <v>1</v>
      </c>
      <c r="Q3195">
        <v>46</v>
      </c>
      <c r="R3195">
        <v>300</v>
      </c>
      <c r="S3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95">
        <v>3.7</v>
      </c>
      <c r="U3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195" s="1">
        <v>40924</v>
      </c>
      <c r="W3195" t="s">
        <v>0</v>
      </c>
    </row>
    <row r="3196" spans="1:23" x14ac:dyDescent="0.3">
      <c r="A3196">
        <v>736</v>
      </c>
      <c r="B3196" t="s">
        <v>7183</v>
      </c>
      <c r="C3196">
        <v>1</v>
      </c>
      <c r="D3196" t="s">
        <v>36</v>
      </c>
      <c r="E3196" t="s">
        <v>2402</v>
      </c>
      <c r="F3196" t="s">
        <v>84</v>
      </c>
      <c r="G3196" t="s">
        <v>85</v>
      </c>
      <c r="H3196">
        <v>77.229872599999993</v>
      </c>
      <c r="I3196">
        <v>28.573967799999998</v>
      </c>
      <c r="J3196" t="s">
        <v>536</v>
      </c>
      <c r="K3196" t="s">
        <v>41</v>
      </c>
      <c r="L3196" t="s">
        <v>42</v>
      </c>
      <c r="M3196" t="s">
        <v>42</v>
      </c>
      <c r="N3196" t="s">
        <v>42</v>
      </c>
      <c r="O3196" t="s">
        <v>42</v>
      </c>
      <c r="P3196">
        <v>1</v>
      </c>
      <c r="Q3196">
        <v>28</v>
      </c>
      <c r="R3196">
        <v>300</v>
      </c>
      <c r="S3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96">
        <v>3.2</v>
      </c>
      <c r="U3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96" s="1">
        <v>42030</v>
      </c>
      <c r="W3196" t="s">
        <v>0</v>
      </c>
    </row>
    <row r="3197" spans="1:23" x14ac:dyDescent="0.3">
      <c r="A3197">
        <v>18398753</v>
      </c>
      <c r="B3197" t="s">
        <v>7184</v>
      </c>
      <c r="C3197">
        <v>1</v>
      </c>
      <c r="D3197" t="s">
        <v>36</v>
      </c>
      <c r="E3197" t="s">
        <v>7185</v>
      </c>
      <c r="F3197" t="s">
        <v>88</v>
      </c>
      <c r="G3197" t="s">
        <v>89</v>
      </c>
      <c r="H3197">
        <v>77.322825699999996</v>
      </c>
      <c r="I3197">
        <v>28.688041800000001</v>
      </c>
      <c r="J3197" t="s">
        <v>1046</v>
      </c>
      <c r="K3197" t="s">
        <v>41</v>
      </c>
      <c r="L3197" t="s">
        <v>42</v>
      </c>
      <c r="M3197" t="s">
        <v>42</v>
      </c>
      <c r="N3197" t="s">
        <v>42</v>
      </c>
      <c r="O3197" t="s">
        <v>42</v>
      </c>
      <c r="P3197">
        <v>1</v>
      </c>
      <c r="Q3197">
        <v>7</v>
      </c>
      <c r="R3197">
        <v>300</v>
      </c>
      <c r="S3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97">
        <v>3</v>
      </c>
      <c r="U3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197" s="1">
        <v>43128</v>
      </c>
      <c r="W3197" t="s">
        <v>0</v>
      </c>
    </row>
    <row r="3198" spans="1:23" x14ac:dyDescent="0.3">
      <c r="A3198">
        <v>303264</v>
      </c>
      <c r="B3198" t="s">
        <v>1403</v>
      </c>
      <c r="C3198">
        <v>1</v>
      </c>
      <c r="D3198" t="s">
        <v>36</v>
      </c>
      <c r="E3198" t="s">
        <v>7186</v>
      </c>
      <c r="F3198" t="s">
        <v>7187</v>
      </c>
      <c r="G3198" t="s">
        <v>7188</v>
      </c>
      <c r="H3198">
        <v>77.237475500000002</v>
      </c>
      <c r="I3198">
        <v>28.6021693</v>
      </c>
      <c r="J3198" t="s">
        <v>1275</v>
      </c>
      <c r="K3198" t="s">
        <v>41</v>
      </c>
      <c r="L3198" t="s">
        <v>42</v>
      </c>
      <c r="M3198" t="s">
        <v>42</v>
      </c>
      <c r="N3198" t="s">
        <v>42</v>
      </c>
      <c r="O3198" t="s">
        <v>42</v>
      </c>
      <c r="P3198">
        <v>1</v>
      </c>
      <c r="Q3198">
        <v>7</v>
      </c>
      <c r="R3198">
        <v>300</v>
      </c>
      <c r="S3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98">
        <v>2.9</v>
      </c>
      <c r="U3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198" s="1">
        <v>41648</v>
      </c>
      <c r="W3198" t="s">
        <v>0</v>
      </c>
    </row>
    <row r="3199" spans="1:23" x14ac:dyDescent="0.3">
      <c r="A3199">
        <v>18416840</v>
      </c>
      <c r="B3199" t="s">
        <v>7189</v>
      </c>
      <c r="C3199">
        <v>1</v>
      </c>
      <c r="D3199" t="s">
        <v>36</v>
      </c>
      <c r="E3199" t="s">
        <v>7190</v>
      </c>
      <c r="F3199" t="s">
        <v>172</v>
      </c>
      <c r="G3199" t="s">
        <v>173</v>
      </c>
      <c r="H3199">
        <v>77.204632700000005</v>
      </c>
      <c r="I3199">
        <v>28.550862599999999</v>
      </c>
      <c r="J3199" t="s">
        <v>580</v>
      </c>
      <c r="K3199" t="s">
        <v>41</v>
      </c>
      <c r="L3199" t="s">
        <v>42</v>
      </c>
      <c r="M3199" t="s">
        <v>49</v>
      </c>
      <c r="N3199" t="s">
        <v>42</v>
      </c>
      <c r="O3199" t="s">
        <v>42</v>
      </c>
      <c r="P3199">
        <v>1</v>
      </c>
      <c r="Q3199">
        <v>11</v>
      </c>
      <c r="R3199">
        <v>300</v>
      </c>
      <c r="S3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99">
        <v>2.7</v>
      </c>
      <c r="U3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199" s="1">
        <v>40933</v>
      </c>
      <c r="W3199" t="s">
        <v>0</v>
      </c>
    </row>
    <row r="3200" spans="1:23" x14ac:dyDescent="0.3">
      <c r="A3200">
        <v>18475283</v>
      </c>
      <c r="B3200" t="s">
        <v>7191</v>
      </c>
      <c r="C3200">
        <v>1</v>
      </c>
      <c r="D3200" t="s">
        <v>36</v>
      </c>
      <c r="E3200" t="s">
        <v>7192</v>
      </c>
      <c r="F3200" t="s">
        <v>454</v>
      </c>
      <c r="G3200" t="s">
        <v>455</v>
      </c>
      <c r="H3200">
        <v>0</v>
      </c>
      <c r="I3200">
        <v>0</v>
      </c>
      <c r="J3200" t="s">
        <v>2657</v>
      </c>
      <c r="K3200" t="s">
        <v>41</v>
      </c>
      <c r="L3200" t="s">
        <v>42</v>
      </c>
      <c r="M3200" t="s">
        <v>42</v>
      </c>
      <c r="N3200" t="s">
        <v>42</v>
      </c>
      <c r="O3200" t="s">
        <v>42</v>
      </c>
      <c r="P3200">
        <v>1</v>
      </c>
      <c r="Q3200">
        <v>1</v>
      </c>
      <c r="R3200">
        <v>300</v>
      </c>
      <c r="S3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00">
        <v>1</v>
      </c>
      <c r="U3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00" s="1">
        <v>40911</v>
      </c>
      <c r="W3200" t="s">
        <v>0</v>
      </c>
    </row>
    <row r="3201" spans="1:23" x14ac:dyDescent="0.3">
      <c r="A3201">
        <v>18308458</v>
      </c>
      <c r="B3201" t="s">
        <v>7193</v>
      </c>
      <c r="C3201">
        <v>1</v>
      </c>
      <c r="D3201" t="s">
        <v>36</v>
      </c>
      <c r="E3201" t="s">
        <v>7194</v>
      </c>
      <c r="F3201" t="s">
        <v>262</v>
      </c>
      <c r="G3201" t="s">
        <v>263</v>
      </c>
      <c r="H3201">
        <v>77.303773899999996</v>
      </c>
      <c r="I3201">
        <v>28.634931000000002</v>
      </c>
      <c r="J3201" t="s">
        <v>3235</v>
      </c>
      <c r="K3201" t="s">
        <v>41</v>
      </c>
      <c r="L3201" t="s">
        <v>42</v>
      </c>
      <c r="M3201" t="s">
        <v>49</v>
      </c>
      <c r="N3201" t="s">
        <v>42</v>
      </c>
      <c r="O3201" t="s">
        <v>42</v>
      </c>
      <c r="P3201">
        <v>1</v>
      </c>
      <c r="Q3201">
        <v>25</v>
      </c>
      <c r="R3201">
        <v>300</v>
      </c>
      <c r="S3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01">
        <v>3.7</v>
      </c>
      <c r="U3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01" s="1">
        <v>40195</v>
      </c>
      <c r="W3201" t="s">
        <v>0</v>
      </c>
    </row>
    <row r="3202" spans="1:23" x14ac:dyDescent="0.3">
      <c r="A3202">
        <v>9993</v>
      </c>
      <c r="B3202" t="s">
        <v>7195</v>
      </c>
      <c r="C3202">
        <v>1</v>
      </c>
      <c r="D3202" t="s">
        <v>36</v>
      </c>
      <c r="E3202" t="s">
        <v>7196</v>
      </c>
      <c r="F3202" t="s">
        <v>1637</v>
      </c>
      <c r="G3202" t="s">
        <v>1638</v>
      </c>
      <c r="H3202">
        <v>77.263065130000001</v>
      </c>
      <c r="I3202">
        <v>28.52530273</v>
      </c>
      <c r="J3202" t="s">
        <v>7197</v>
      </c>
      <c r="K3202" t="s">
        <v>41</v>
      </c>
      <c r="L3202" t="s">
        <v>42</v>
      </c>
      <c r="M3202" t="s">
        <v>42</v>
      </c>
      <c r="N3202" t="s">
        <v>42</v>
      </c>
      <c r="O3202" t="s">
        <v>42</v>
      </c>
      <c r="P3202">
        <v>1</v>
      </c>
      <c r="Q3202">
        <v>16</v>
      </c>
      <c r="R3202">
        <v>300</v>
      </c>
      <c r="S3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02">
        <v>2.7</v>
      </c>
      <c r="U3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202" s="1">
        <v>43121</v>
      </c>
      <c r="W3202" t="s">
        <v>0</v>
      </c>
    </row>
    <row r="3203" spans="1:23" x14ac:dyDescent="0.3">
      <c r="A3203">
        <v>18458013</v>
      </c>
      <c r="B3203" t="s">
        <v>7198</v>
      </c>
      <c r="C3203">
        <v>1</v>
      </c>
      <c r="D3203" t="s">
        <v>36</v>
      </c>
      <c r="E3203" t="s">
        <v>7199</v>
      </c>
      <c r="F3203" t="s">
        <v>667</v>
      </c>
      <c r="G3203" t="s">
        <v>668</v>
      </c>
      <c r="H3203">
        <v>77.208345100000003</v>
      </c>
      <c r="I3203">
        <v>28.6801444</v>
      </c>
      <c r="J3203" t="s">
        <v>569</v>
      </c>
      <c r="K3203" t="s">
        <v>41</v>
      </c>
      <c r="L3203" t="s">
        <v>42</v>
      </c>
      <c r="M3203" t="s">
        <v>49</v>
      </c>
      <c r="N3203" t="s">
        <v>42</v>
      </c>
      <c r="O3203" t="s">
        <v>42</v>
      </c>
      <c r="P3203">
        <v>1</v>
      </c>
      <c r="Q3203">
        <v>25</v>
      </c>
      <c r="R3203">
        <v>300</v>
      </c>
      <c r="S3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03">
        <v>3.6</v>
      </c>
      <c r="U3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03" s="1">
        <v>40570</v>
      </c>
      <c r="W3203" t="s">
        <v>0</v>
      </c>
    </row>
    <row r="3204" spans="1:23" x14ac:dyDescent="0.3">
      <c r="A3204">
        <v>301207</v>
      </c>
      <c r="B3204" t="s">
        <v>7200</v>
      </c>
      <c r="C3204">
        <v>1</v>
      </c>
      <c r="D3204" t="s">
        <v>36</v>
      </c>
      <c r="E3204" t="s">
        <v>7201</v>
      </c>
      <c r="F3204" t="s">
        <v>176</v>
      </c>
      <c r="G3204" t="s">
        <v>177</v>
      </c>
      <c r="H3204">
        <v>77.273171199999993</v>
      </c>
      <c r="I3204">
        <v>28.656591800000001</v>
      </c>
      <c r="J3204" t="s">
        <v>2937</v>
      </c>
      <c r="K3204" t="s">
        <v>41</v>
      </c>
      <c r="L3204" t="s">
        <v>42</v>
      </c>
      <c r="M3204" t="s">
        <v>42</v>
      </c>
      <c r="N3204" t="s">
        <v>42</v>
      </c>
      <c r="O3204" t="s">
        <v>42</v>
      </c>
      <c r="P3204">
        <v>1</v>
      </c>
      <c r="Q3204">
        <v>31</v>
      </c>
      <c r="R3204">
        <v>300</v>
      </c>
      <c r="S3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04">
        <v>3.2</v>
      </c>
      <c r="U3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04" s="1">
        <v>43128</v>
      </c>
      <c r="W3204" t="s">
        <v>0</v>
      </c>
    </row>
    <row r="3205" spans="1:23" x14ac:dyDescent="0.3">
      <c r="A3205">
        <v>1406</v>
      </c>
      <c r="B3205" t="s">
        <v>7202</v>
      </c>
      <c r="C3205">
        <v>1</v>
      </c>
      <c r="D3205" t="s">
        <v>36</v>
      </c>
      <c r="E3205" t="s">
        <v>7203</v>
      </c>
      <c r="F3205" t="s">
        <v>1756</v>
      </c>
      <c r="G3205" t="s">
        <v>1755</v>
      </c>
      <c r="H3205">
        <v>77.212907799999996</v>
      </c>
      <c r="I3205">
        <v>28.5369107</v>
      </c>
      <c r="J3205" t="s">
        <v>1275</v>
      </c>
      <c r="K3205" t="s">
        <v>41</v>
      </c>
      <c r="L3205" t="s">
        <v>42</v>
      </c>
      <c r="M3205" t="s">
        <v>42</v>
      </c>
      <c r="N3205" t="s">
        <v>42</v>
      </c>
      <c r="O3205" t="s">
        <v>42</v>
      </c>
      <c r="P3205">
        <v>1</v>
      </c>
      <c r="Q3205">
        <v>214</v>
      </c>
      <c r="R3205">
        <v>300</v>
      </c>
      <c r="S3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05">
        <v>3.4</v>
      </c>
      <c r="U3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05" s="1">
        <v>41297</v>
      </c>
      <c r="W3205" t="s">
        <v>0</v>
      </c>
    </row>
    <row r="3206" spans="1:23" x14ac:dyDescent="0.3">
      <c r="A3206">
        <v>18421473</v>
      </c>
      <c r="B3206" t="s">
        <v>7204</v>
      </c>
      <c r="C3206">
        <v>1</v>
      </c>
      <c r="D3206" t="s">
        <v>36</v>
      </c>
      <c r="E3206" t="s">
        <v>7205</v>
      </c>
      <c r="F3206" t="s">
        <v>58</v>
      </c>
      <c r="G3206" t="s">
        <v>59</v>
      </c>
      <c r="H3206">
        <v>77.212222400000002</v>
      </c>
      <c r="I3206">
        <v>28.706628800000001</v>
      </c>
      <c r="J3206" t="s">
        <v>569</v>
      </c>
      <c r="K3206" t="s">
        <v>41</v>
      </c>
      <c r="L3206" t="s">
        <v>42</v>
      </c>
      <c r="M3206" t="s">
        <v>42</v>
      </c>
      <c r="N3206" t="s">
        <v>42</v>
      </c>
      <c r="O3206" t="s">
        <v>42</v>
      </c>
      <c r="P3206">
        <v>1</v>
      </c>
      <c r="Q3206">
        <v>1</v>
      </c>
      <c r="R3206">
        <v>300</v>
      </c>
      <c r="S3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06">
        <v>1</v>
      </c>
      <c r="U3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06" s="1">
        <v>40930</v>
      </c>
      <c r="W3206" t="s">
        <v>0</v>
      </c>
    </row>
    <row r="3207" spans="1:23" x14ac:dyDescent="0.3">
      <c r="A3207">
        <v>18037828</v>
      </c>
      <c r="B3207" t="s">
        <v>7206</v>
      </c>
      <c r="C3207">
        <v>1</v>
      </c>
      <c r="D3207" t="s">
        <v>36</v>
      </c>
      <c r="E3207" t="s">
        <v>7207</v>
      </c>
      <c r="F3207" t="s">
        <v>2926</v>
      </c>
      <c r="G3207" t="s">
        <v>2927</v>
      </c>
      <c r="H3207">
        <v>77.149370200000007</v>
      </c>
      <c r="I3207">
        <v>28.693395599999999</v>
      </c>
      <c r="J3207" t="s">
        <v>872</v>
      </c>
      <c r="K3207" t="s">
        <v>41</v>
      </c>
      <c r="L3207" t="s">
        <v>42</v>
      </c>
      <c r="M3207" t="s">
        <v>49</v>
      </c>
      <c r="N3207" t="s">
        <v>42</v>
      </c>
      <c r="O3207" t="s">
        <v>42</v>
      </c>
      <c r="P3207">
        <v>1</v>
      </c>
      <c r="Q3207">
        <v>80</v>
      </c>
      <c r="R3207">
        <v>300</v>
      </c>
      <c r="S3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07">
        <v>3.4</v>
      </c>
      <c r="U3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07" s="1">
        <v>42747</v>
      </c>
      <c r="W3207" t="s">
        <v>0</v>
      </c>
    </row>
    <row r="3208" spans="1:23" x14ac:dyDescent="0.3">
      <c r="A3208">
        <v>18458640</v>
      </c>
      <c r="B3208" t="s">
        <v>7208</v>
      </c>
      <c r="C3208">
        <v>1</v>
      </c>
      <c r="D3208" t="s">
        <v>36</v>
      </c>
      <c r="E3208" t="s">
        <v>7209</v>
      </c>
      <c r="F3208" t="s">
        <v>2926</v>
      </c>
      <c r="G3208" t="s">
        <v>2927</v>
      </c>
      <c r="H3208">
        <v>77.151830099999998</v>
      </c>
      <c r="I3208">
        <v>28.692710600000002</v>
      </c>
      <c r="J3208" t="s">
        <v>536</v>
      </c>
      <c r="K3208" t="s">
        <v>41</v>
      </c>
      <c r="L3208" t="s">
        <v>42</v>
      </c>
      <c r="M3208" t="s">
        <v>42</v>
      </c>
      <c r="N3208" t="s">
        <v>42</v>
      </c>
      <c r="O3208" t="s">
        <v>42</v>
      </c>
      <c r="P3208">
        <v>1</v>
      </c>
      <c r="Q3208">
        <v>22</v>
      </c>
      <c r="R3208">
        <v>300</v>
      </c>
      <c r="S3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08">
        <v>3.8</v>
      </c>
      <c r="U3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08" s="1">
        <v>43122</v>
      </c>
      <c r="W3208" t="s">
        <v>0</v>
      </c>
    </row>
    <row r="3209" spans="1:23" x14ac:dyDescent="0.3">
      <c r="A3209">
        <v>310692</v>
      </c>
      <c r="B3209" t="s">
        <v>7210</v>
      </c>
      <c r="C3209">
        <v>1</v>
      </c>
      <c r="D3209" t="s">
        <v>36</v>
      </c>
      <c r="E3209" t="s">
        <v>7211</v>
      </c>
      <c r="F3209" t="s">
        <v>68</v>
      </c>
      <c r="G3209" t="s">
        <v>69</v>
      </c>
      <c r="H3209">
        <v>0</v>
      </c>
      <c r="I3209">
        <v>0</v>
      </c>
      <c r="J3209" t="s">
        <v>580</v>
      </c>
      <c r="K3209" t="s">
        <v>41</v>
      </c>
      <c r="L3209" t="s">
        <v>42</v>
      </c>
      <c r="M3209" t="s">
        <v>42</v>
      </c>
      <c r="N3209" t="s">
        <v>42</v>
      </c>
      <c r="O3209" t="s">
        <v>42</v>
      </c>
      <c r="P3209">
        <v>1</v>
      </c>
      <c r="Q3209">
        <v>2</v>
      </c>
      <c r="R3209">
        <v>300</v>
      </c>
      <c r="S3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09">
        <v>1</v>
      </c>
      <c r="U3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09" s="1">
        <v>41641</v>
      </c>
      <c r="W3209" t="s">
        <v>0</v>
      </c>
    </row>
    <row r="3210" spans="1:23" x14ac:dyDescent="0.3">
      <c r="A3210">
        <v>18466825</v>
      </c>
      <c r="B3210" t="s">
        <v>7212</v>
      </c>
      <c r="C3210">
        <v>1</v>
      </c>
      <c r="D3210" t="s">
        <v>36</v>
      </c>
      <c r="E3210" t="s">
        <v>7213</v>
      </c>
      <c r="F3210" t="s">
        <v>121</v>
      </c>
      <c r="G3210" t="s">
        <v>122</v>
      </c>
      <c r="H3210">
        <v>77.212529059999994</v>
      </c>
      <c r="I3210">
        <v>28.627898479999999</v>
      </c>
      <c r="J3210" t="s">
        <v>890</v>
      </c>
      <c r="K3210" t="s">
        <v>41</v>
      </c>
      <c r="L3210" t="s">
        <v>42</v>
      </c>
      <c r="M3210" t="s">
        <v>42</v>
      </c>
      <c r="N3210" t="s">
        <v>42</v>
      </c>
      <c r="O3210" t="s">
        <v>42</v>
      </c>
      <c r="P3210">
        <v>1</v>
      </c>
      <c r="Q3210">
        <v>1</v>
      </c>
      <c r="R3210">
        <v>300</v>
      </c>
      <c r="S3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10">
        <v>1</v>
      </c>
      <c r="U3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10" s="1">
        <v>42022</v>
      </c>
      <c r="W3210" t="s">
        <v>0</v>
      </c>
    </row>
    <row r="3211" spans="1:23" x14ac:dyDescent="0.3">
      <c r="A3211">
        <v>309836</v>
      </c>
      <c r="B3211" t="s">
        <v>7214</v>
      </c>
      <c r="C3211">
        <v>1</v>
      </c>
      <c r="D3211" t="s">
        <v>36</v>
      </c>
      <c r="E3211" t="s">
        <v>7215</v>
      </c>
      <c r="F3211" t="s">
        <v>2951</v>
      </c>
      <c r="G3211" t="s">
        <v>2952</v>
      </c>
      <c r="H3211">
        <v>77.089398130000006</v>
      </c>
      <c r="I3211">
        <v>28.664834339999999</v>
      </c>
      <c r="J3211" t="s">
        <v>580</v>
      </c>
      <c r="K3211" t="s">
        <v>41</v>
      </c>
      <c r="L3211" t="s">
        <v>42</v>
      </c>
      <c r="M3211" t="s">
        <v>42</v>
      </c>
      <c r="N3211" t="s">
        <v>42</v>
      </c>
      <c r="O3211" t="s">
        <v>42</v>
      </c>
      <c r="P3211">
        <v>1</v>
      </c>
      <c r="Q3211">
        <v>9</v>
      </c>
      <c r="R3211">
        <v>300</v>
      </c>
      <c r="S3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11">
        <v>3.2</v>
      </c>
      <c r="U3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11" s="1">
        <v>40930</v>
      </c>
      <c r="W3211" t="s">
        <v>0</v>
      </c>
    </row>
    <row r="3212" spans="1:23" x14ac:dyDescent="0.3">
      <c r="A3212">
        <v>1990</v>
      </c>
      <c r="B3212" t="s">
        <v>7216</v>
      </c>
      <c r="C3212">
        <v>1</v>
      </c>
      <c r="D3212" t="s">
        <v>36</v>
      </c>
      <c r="E3212" t="s">
        <v>7217</v>
      </c>
      <c r="F3212" t="s">
        <v>2951</v>
      </c>
      <c r="G3212" t="s">
        <v>2952</v>
      </c>
      <c r="H3212">
        <v>77.101133799999999</v>
      </c>
      <c r="I3212">
        <v>28.668401100000001</v>
      </c>
      <c r="J3212" t="s">
        <v>695</v>
      </c>
      <c r="K3212" t="s">
        <v>41</v>
      </c>
      <c r="L3212" t="s">
        <v>42</v>
      </c>
      <c r="M3212" t="s">
        <v>42</v>
      </c>
      <c r="N3212" t="s">
        <v>42</v>
      </c>
      <c r="O3212" t="s">
        <v>42</v>
      </c>
      <c r="P3212">
        <v>1</v>
      </c>
      <c r="Q3212">
        <v>29</v>
      </c>
      <c r="R3212">
        <v>300</v>
      </c>
      <c r="S3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12">
        <v>2.8</v>
      </c>
      <c r="U3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212" s="1">
        <v>40547</v>
      </c>
      <c r="W3212" t="s">
        <v>0</v>
      </c>
    </row>
    <row r="3213" spans="1:23" x14ac:dyDescent="0.3">
      <c r="A3213">
        <v>7291</v>
      </c>
      <c r="B3213" t="s">
        <v>6645</v>
      </c>
      <c r="C3213">
        <v>1</v>
      </c>
      <c r="D3213" t="s">
        <v>36</v>
      </c>
      <c r="E3213" t="s">
        <v>7218</v>
      </c>
      <c r="F3213" t="s">
        <v>2951</v>
      </c>
      <c r="G3213" t="s">
        <v>2952</v>
      </c>
      <c r="H3213">
        <v>77.107355799999993</v>
      </c>
      <c r="I3213">
        <v>28.670040799999999</v>
      </c>
      <c r="J3213" t="s">
        <v>719</v>
      </c>
      <c r="K3213" t="s">
        <v>41</v>
      </c>
      <c r="L3213" t="s">
        <v>42</v>
      </c>
      <c r="M3213" t="s">
        <v>49</v>
      </c>
      <c r="N3213" t="s">
        <v>42</v>
      </c>
      <c r="O3213" t="s">
        <v>42</v>
      </c>
      <c r="P3213">
        <v>1</v>
      </c>
      <c r="Q3213">
        <v>108</v>
      </c>
      <c r="R3213">
        <v>300</v>
      </c>
      <c r="S3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13">
        <v>3.6</v>
      </c>
      <c r="U3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13" s="1">
        <v>40202</v>
      </c>
      <c r="W3213" t="s">
        <v>0</v>
      </c>
    </row>
    <row r="3214" spans="1:23" x14ac:dyDescent="0.3">
      <c r="A3214">
        <v>6261</v>
      </c>
      <c r="B3214" t="s">
        <v>7161</v>
      </c>
      <c r="C3214">
        <v>1</v>
      </c>
      <c r="D3214" t="s">
        <v>36</v>
      </c>
      <c r="E3214" t="s">
        <v>7219</v>
      </c>
      <c r="F3214" t="s">
        <v>242</v>
      </c>
      <c r="G3214" t="s">
        <v>243</v>
      </c>
      <c r="H3214">
        <v>77.290993299999997</v>
      </c>
      <c r="I3214">
        <v>28.6342718</v>
      </c>
      <c r="J3214" t="s">
        <v>7220</v>
      </c>
      <c r="K3214" t="s">
        <v>41</v>
      </c>
      <c r="L3214" t="s">
        <v>42</v>
      </c>
      <c r="M3214" t="s">
        <v>42</v>
      </c>
      <c r="N3214" t="s">
        <v>42</v>
      </c>
      <c r="O3214" t="s">
        <v>42</v>
      </c>
      <c r="P3214">
        <v>1</v>
      </c>
      <c r="Q3214">
        <v>47</v>
      </c>
      <c r="R3214">
        <v>300</v>
      </c>
      <c r="S3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14">
        <v>3.3</v>
      </c>
      <c r="U3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14" s="1">
        <v>41279</v>
      </c>
      <c r="W3214" t="s">
        <v>0</v>
      </c>
    </row>
    <row r="3215" spans="1:23" x14ac:dyDescent="0.3">
      <c r="A3215">
        <v>18219526</v>
      </c>
      <c r="B3215" t="s">
        <v>7221</v>
      </c>
      <c r="C3215">
        <v>1</v>
      </c>
      <c r="D3215" t="s">
        <v>36</v>
      </c>
      <c r="E3215" t="s">
        <v>7222</v>
      </c>
      <c r="F3215" t="s">
        <v>1929</v>
      </c>
      <c r="G3215" t="s">
        <v>1930</v>
      </c>
      <c r="H3215">
        <v>77.199187989999999</v>
      </c>
      <c r="I3215">
        <v>28.56057904</v>
      </c>
      <c r="J3215" t="s">
        <v>536</v>
      </c>
      <c r="K3215" t="s">
        <v>41</v>
      </c>
      <c r="L3215" t="s">
        <v>42</v>
      </c>
      <c r="M3215" t="s">
        <v>49</v>
      </c>
      <c r="N3215" t="s">
        <v>42</v>
      </c>
      <c r="O3215" t="s">
        <v>42</v>
      </c>
      <c r="P3215">
        <v>1</v>
      </c>
      <c r="Q3215">
        <v>37</v>
      </c>
      <c r="R3215">
        <v>300</v>
      </c>
      <c r="S3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15">
        <v>3.2</v>
      </c>
      <c r="U3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15" s="1">
        <v>40565</v>
      </c>
      <c r="W3215" t="s">
        <v>0</v>
      </c>
    </row>
    <row r="3216" spans="1:23" x14ac:dyDescent="0.3">
      <c r="A3216">
        <v>18423867</v>
      </c>
      <c r="B3216" t="s">
        <v>7223</v>
      </c>
      <c r="C3216">
        <v>1</v>
      </c>
      <c r="D3216" t="s">
        <v>36</v>
      </c>
      <c r="E3216" t="s">
        <v>7224</v>
      </c>
      <c r="F3216" t="s">
        <v>910</v>
      </c>
      <c r="G3216" t="s">
        <v>911</v>
      </c>
      <c r="H3216">
        <v>77.291918999999993</v>
      </c>
      <c r="I3216">
        <v>28.6896366</v>
      </c>
      <c r="J3216" t="s">
        <v>879</v>
      </c>
      <c r="K3216" t="s">
        <v>41</v>
      </c>
      <c r="L3216" t="s">
        <v>42</v>
      </c>
      <c r="M3216" t="s">
        <v>42</v>
      </c>
      <c r="N3216" t="s">
        <v>42</v>
      </c>
      <c r="O3216" t="s">
        <v>42</v>
      </c>
      <c r="P3216">
        <v>1</v>
      </c>
      <c r="Q3216">
        <v>1</v>
      </c>
      <c r="R3216">
        <v>300</v>
      </c>
      <c r="S3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16">
        <v>1</v>
      </c>
      <c r="U3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16" s="1">
        <v>41648</v>
      </c>
      <c r="W3216" t="s">
        <v>0</v>
      </c>
    </row>
    <row r="3217" spans="1:23" x14ac:dyDescent="0.3">
      <c r="A3217">
        <v>307521</v>
      </c>
      <c r="B3217" t="s">
        <v>7225</v>
      </c>
      <c r="C3217">
        <v>1</v>
      </c>
      <c r="D3217" t="s">
        <v>36</v>
      </c>
      <c r="E3217" t="s">
        <v>7226</v>
      </c>
      <c r="F3217" t="s">
        <v>910</v>
      </c>
      <c r="G3217" t="s">
        <v>911</v>
      </c>
      <c r="H3217">
        <v>77.2850964</v>
      </c>
      <c r="I3217">
        <v>28.682269699999999</v>
      </c>
      <c r="J3217" t="s">
        <v>782</v>
      </c>
      <c r="K3217" t="s">
        <v>41</v>
      </c>
      <c r="L3217" t="s">
        <v>42</v>
      </c>
      <c r="M3217" t="s">
        <v>42</v>
      </c>
      <c r="N3217" t="s">
        <v>42</v>
      </c>
      <c r="O3217" t="s">
        <v>42</v>
      </c>
      <c r="P3217">
        <v>1</v>
      </c>
      <c r="Q3217">
        <v>3</v>
      </c>
      <c r="R3217">
        <v>300</v>
      </c>
      <c r="S3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17">
        <v>1</v>
      </c>
      <c r="U3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17" s="1">
        <v>42390</v>
      </c>
      <c r="W3217" t="s">
        <v>0</v>
      </c>
    </row>
    <row r="3218" spans="1:23" x14ac:dyDescent="0.3">
      <c r="A3218">
        <v>309006</v>
      </c>
      <c r="B3218" t="s">
        <v>7227</v>
      </c>
      <c r="C3218">
        <v>1</v>
      </c>
      <c r="D3218" t="s">
        <v>36</v>
      </c>
      <c r="E3218" t="s">
        <v>7228</v>
      </c>
      <c r="F3218" t="s">
        <v>726</v>
      </c>
      <c r="G3218" t="s">
        <v>727</v>
      </c>
      <c r="H3218">
        <v>77.112166500000001</v>
      </c>
      <c r="I3218">
        <v>28.6499138</v>
      </c>
      <c r="J3218" t="s">
        <v>890</v>
      </c>
      <c r="K3218" t="s">
        <v>41</v>
      </c>
      <c r="L3218" t="s">
        <v>42</v>
      </c>
      <c r="M3218" t="s">
        <v>42</v>
      </c>
      <c r="N3218" t="s">
        <v>42</v>
      </c>
      <c r="O3218" t="s">
        <v>42</v>
      </c>
      <c r="P3218">
        <v>1</v>
      </c>
      <c r="Q3218">
        <v>3</v>
      </c>
      <c r="R3218">
        <v>300</v>
      </c>
      <c r="S3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18">
        <v>1</v>
      </c>
      <c r="U3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18" s="1">
        <v>42027</v>
      </c>
      <c r="W3218" t="s">
        <v>0</v>
      </c>
    </row>
    <row r="3219" spans="1:23" x14ac:dyDescent="0.3">
      <c r="A3219">
        <v>18363058</v>
      </c>
      <c r="B3219" t="s">
        <v>7229</v>
      </c>
      <c r="C3219">
        <v>1</v>
      </c>
      <c r="D3219" t="s">
        <v>36</v>
      </c>
      <c r="E3219" t="s">
        <v>7230</v>
      </c>
      <c r="F3219" t="s">
        <v>1175</v>
      </c>
      <c r="G3219" t="s">
        <v>1176</v>
      </c>
      <c r="H3219">
        <v>77.034600499999996</v>
      </c>
      <c r="I3219">
        <v>28.619403599999998</v>
      </c>
      <c r="J3219" t="s">
        <v>536</v>
      </c>
      <c r="K3219" t="s">
        <v>41</v>
      </c>
      <c r="L3219" t="s">
        <v>42</v>
      </c>
      <c r="M3219" t="s">
        <v>49</v>
      </c>
      <c r="N3219" t="s">
        <v>42</v>
      </c>
      <c r="O3219" t="s">
        <v>42</v>
      </c>
      <c r="P3219">
        <v>1</v>
      </c>
      <c r="Q3219">
        <v>2</v>
      </c>
      <c r="R3219">
        <v>300</v>
      </c>
      <c r="S3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19">
        <v>1</v>
      </c>
      <c r="U3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19" s="1">
        <v>43127</v>
      </c>
      <c r="W3219" t="s">
        <v>0</v>
      </c>
    </row>
    <row r="3220" spans="1:23" x14ac:dyDescent="0.3">
      <c r="A3220">
        <v>18175303</v>
      </c>
      <c r="B3220" t="s">
        <v>6802</v>
      </c>
      <c r="C3220">
        <v>1</v>
      </c>
      <c r="D3220" t="s">
        <v>36</v>
      </c>
      <c r="E3220" t="s">
        <v>7231</v>
      </c>
      <c r="F3220" t="s">
        <v>2082</v>
      </c>
      <c r="G3220" t="s">
        <v>2083</v>
      </c>
      <c r="H3220">
        <v>77.201307700000001</v>
      </c>
      <c r="I3220">
        <v>28.6910317</v>
      </c>
      <c r="J3220" t="s">
        <v>5922</v>
      </c>
      <c r="K3220" t="s">
        <v>41</v>
      </c>
      <c r="L3220" t="s">
        <v>42</v>
      </c>
      <c r="M3220" t="s">
        <v>42</v>
      </c>
      <c r="N3220" t="s">
        <v>42</v>
      </c>
      <c r="O3220" t="s">
        <v>42</v>
      </c>
      <c r="P3220">
        <v>1</v>
      </c>
      <c r="Q3220">
        <v>114</v>
      </c>
      <c r="R3220">
        <v>300</v>
      </c>
      <c r="S3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20">
        <v>3.8</v>
      </c>
      <c r="U3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20" s="1">
        <v>43115</v>
      </c>
      <c r="W3220" t="s">
        <v>0</v>
      </c>
    </row>
    <row r="3221" spans="1:23" x14ac:dyDescent="0.3">
      <c r="A3221">
        <v>18322639</v>
      </c>
      <c r="B3221" t="s">
        <v>7232</v>
      </c>
      <c r="C3221">
        <v>1</v>
      </c>
      <c r="D3221" t="s">
        <v>36</v>
      </c>
      <c r="E3221" t="s">
        <v>7233</v>
      </c>
      <c r="F3221" t="s">
        <v>2187</v>
      </c>
      <c r="G3221" t="s">
        <v>2188</v>
      </c>
      <c r="H3221">
        <v>77.070988099999994</v>
      </c>
      <c r="I3221">
        <v>28.642645000000002</v>
      </c>
      <c r="J3221" t="s">
        <v>7234</v>
      </c>
      <c r="K3221" t="s">
        <v>41</v>
      </c>
      <c r="L3221" t="s">
        <v>42</v>
      </c>
      <c r="M3221" t="s">
        <v>42</v>
      </c>
      <c r="N3221" t="s">
        <v>42</v>
      </c>
      <c r="O3221" t="s">
        <v>42</v>
      </c>
      <c r="P3221">
        <v>1</v>
      </c>
      <c r="Q3221">
        <v>5</v>
      </c>
      <c r="R3221">
        <v>300</v>
      </c>
      <c r="S3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21">
        <v>3</v>
      </c>
      <c r="U3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21" s="1">
        <v>43122</v>
      </c>
      <c r="W3221" t="s">
        <v>0</v>
      </c>
    </row>
    <row r="3222" spans="1:23" x14ac:dyDescent="0.3">
      <c r="A3222">
        <v>300406</v>
      </c>
      <c r="B3222" t="s">
        <v>7235</v>
      </c>
      <c r="C3222">
        <v>1</v>
      </c>
      <c r="D3222" t="s">
        <v>36</v>
      </c>
      <c r="E3222" t="s">
        <v>7236</v>
      </c>
      <c r="F3222" t="s">
        <v>2187</v>
      </c>
      <c r="G3222" t="s">
        <v>2188</v>
      </c>
      <c r="H3222">
        <v>77.079740299999997</v>
      </c>
      <c r="I3222">
        <v>28.641959499999999</v>
      </c>
      <c r="J3222" t="s">
        <v>546</v>
      </c>
      <c r="K3222" t="s">
        <v>41</v>
      </c>
      <c r="L3222" t="s">
        <v>42</v>
      </c>
      <c r="M3222" t="s">
        <v>42</v>
      </c>
      <c r="N3222" t="s">
        <v>42</v>
      </c>
      <c r="O3222" t="s">
        <v>42</v>
      </c>
      <c r="P3222">
        <v>1</v>
      </c>
      <c r="Q3222">
        <v>12</v>
      </c>
      <c r="R3222">
        <v>300</v>
      </c>
      <c r="S3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22">
        <v>3.1</v>
      </c>
      <c r="U3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22" s="1">
        <v>41281</v>
      </c>
      <c r="W3222" t="s">
        <v>0</v>
      </c>
    </row>
    <row r="3223" spans="1:23" x14ac:dyDescent="0.3">
      <c r="A3223">
        <v>18380891</v>
      </c>
      <c r="B3223" t="s">
        <v>7237</v>
      </c>
      <c r="C3223">
        <v>1</v>
      </c>
      <c r="D3223" t="s">
        <v>36</v>
      </c>
      <c r="E3223" t="s">
        <v>7238</v>
      </c>
      <c r="F3223" t="s">
        <v>227</v>
      </c>
      <c r="G3223" t="s">
        <v>228</v>
      </c>
      <c r="H3223">
        <v>77.312065039999993</v>
      </c>
      <c r="I3223">
        <v>28.669100459999999</v>
      </c>
      <c r="J3223" t="s">
        <v>593</v>
      </c>
      <c r="K3223" t="s">
        <v>41</v>
      </c>
      <c r="L3223" t="s">
        <v>42</v>
      </c>
      <c r="M3223" t="s">
        <v>49</v>
      </c>
      <c r="N3223" t="s">
        <v>42</v>
      </c>
      <c r="O3223" t="s">
        <v>42</v>
      </c>
      <c r="P3223">
        <v>1</v>
      </c>
      <c r="Q3223">
        <v>35</v>
      </c>
      <c r="R3223">
        <v>300</v>
      </c>
      <c r="S3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23">
        <v>3.6</v>
      </c>
      <c r="U3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23" s="1">
        <v>43124</v>
      </c>
      <c r="W3223" t="s">
        <v>0</v>
      </c>
    </row>
    <row r="3224" spans="1:23" x14ac:dyDescent="0.3">
      <c r="A3224">
        <v>309384</v>
      </c>
      <c r="B3224" t="s">
        <v>7239</v>
      </c>
      <c r="C3224">
        <v>1</v>
      </c>
      <c r="D3224" t="s">
        <v>36</v>
      </c>
      <c r="E3224" t="s">
        <v>7240</v>
      </c>
      <c r="F3224" t="s">
        <v>336</v>
      </c>
      <c r="G3224" t="s">
        <v>337</v>
      </c>
      <c r="H3224">
        <v>77.185585099999997</v>
      </c>
      <c r="I3224">
        <v>28.6738532</v>
      </c>
      <c r="J3224" t="s">
        <v>4508</v>
      </c>
      <c r="K3224" t="s">
        <v>41</v>
      </c>
      <c r="L3224" t="s">
        <v>42</v>
      </c>
      <c r="M3224" t="s">
        <v>42</v>
      </c>
      <c r="N3224" t="s">
        <v>42</v>
      </c>
      <c r="O3224" t="s">
        <v>42</v>
      </c>
      <c r="P3224">
        <v>1</v>
      </c>
      <c r="Q3224">
        <v>9</v>
      </c>
      <c r="R3224">
        <v>300</v>
      </c>
      <c r="S3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24">
        <v>3.1</v>
      </c>
      <c r="U3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24" s="1">
        <v>41626</v>
      </c>
      <c r="W3224" t="s">
        <v>0</v>
      </c>
    </row>
    <row r="3225" spans="1:23" x14ac:dyDescent="0.3">
      <c r="A3225">
        <v>18441672</v>
      </c>
      <c r="B3225" t="s">
        <v>6940</v>
      </c>
      <c r="C3225">
        <v>1</v>
      </c>
      <c r="D3225" t="s">
        <v>36</v>
      </c>
      <c r="E3225" t="s">
        <v>7241</v>
      </c>
      <c r="F3225" t="s">
        <v>336</v>
      </c>
      <c r="G3225" t="s">
        <v>337</v>
      </c>
      <c r="H3225">
        <v>77.172421900000003</v>
      </c>
      <c r="I3225">
        <v>28.6940223</v>
      </c>
      <c r="J3225" t="s">
        <v>569</v>
      </c>
      <c r="K3225" t="s">
        <v>41</v>
      </c>
      <c r="L3225" t="s">
        <v>42</v>
      </c>
      <c r="M3225" t="s">
        <v>42</v>
      </c>
      <c r="N3225" t="s">
        <v>42</v>
      </c>
      <c r="O3225" t="s">
        <v>42</v>
      </c>
      <c r="P3225">
        <v>1</v>
      </c>
      <c r="Q3225">
        <v>1</v>
      </c>
      <c r="R3225">
        <v>300</v>
      </c>
      <c r="S3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25">
        <v>1</v>
      </c>
      <c r="U3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25" s="1">
        <v>43089</v>
      </c>
      <c r="W3225" t="s">
        <v>0</v>
      </c>
    </row>
    <row r="3226" spans="1:23" x14ac:dyDescent="0.3">
      <c r="A3226">
        <v>18248970</v>
      </c>
      <c r="B3226" t="s">
        <v>7242</v>
      </c>
      <c r="C3226">
        <v>1</v>
      </c>
      <c r="D3226" t="s">
        <v>36</v>
      </c>
      <c r="E3226" t="s">
        <v>7243</v>
      </c>
      <c r="F3226" t="s">
        <v>336</v>
      </c>
      <c r="G3226" t="s">
        <v>337</v>
      </c>
      <c r="H3226">
        <v>77.185630000000003</v>
      </c>
      <c r="I3226">
        <v>28.673812699999999</v>
      </c>
      <c r="J3226" t="s">
        <v>1155</v>
      </c>
      <c r="K3226" t="s">
        <v>41</v>
      </c>
      <c r="L3226" t="s">
        <v>42</v>
      </c>
      <c r="M3226" t="s">
        <v>42</v>
      </c>
      <c r="N3226" t="s">
        <v>42</v>
      </c>
      <c r="O3226" t="s">
        <v>42</v>
      </c>
      <c r="P3226">
        <v>1</v>
      </c>
      <c r="Q3226">
        <v>1</v>
      </c>
      <c r="R3226">
        <v>300</v>
      </c>
      <c r="S3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26">
        <v>1</v>
      </c>
      <c r="U3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26" s="1">
        <v>40523</v>
      </c>
      <c r="W3226" t="s">
        <v>0</v>
      </c>
    </row>
    <row r="3227" spans="1:23" x14ac:dyDescent="0.3">
      <c r="A3227">
        <v>2134</v>
      </c>
      <c r="B3227" t="s">
        <v>7129</v>
      </c>
      <c r="C3227">
        <v>1</v>
      </c>
      <c r="D3227" t="s">
        <v>36</v>
      </c>
      <c r="E3227" t="s">
        <v>7244</v>
      </c>
      <c r="F3227" t="s">
        <v>3292</v>
      </c>
      <c r="G3227" t="s">
        <v>3293</v>
      </c>
      <c r="H3227">
        <v>77.163354010000006</v>
      </c>
      <c r="I3227">
        <v>28.557490520000002</v>
      </c>
      <c r="J3227" t="s">
        <v>1275</v>
      </c>
      <c r="K3227" t="s">
        <v>41</v>
      </c>
      <c r="L3227" t="s">
        <v>42</v>
      </c>
      <c r="M3227" t="s">
        <v>49</v>
      </c>
      <c r="N3227" t="s">
        <v>42</v>
      </c>
      <c r="O3227" t="s">
        <v>42</v>
      </c>
      <c r="P3227">
        <v>1</v>
      </c>
      <c r="Q3227">
        <v>23</v>
      </c>
      <c r="R3227">
        <v>300</v>
      </c>
      <c r="S3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27">
        <v>2.8</v>
      </c>
      <c r="U3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227" s="1">
        <v>43457</v>
      </c>
      <c r="W3227" t="s">
        <v>0</v>
      </c>
    </row>
    <row r="3228" spans="1:23" x14ac:dyDescent="0.3">
      <c r="A3228">
        <v>6704</v>
      </c>
      <c r="B3228" t="s">
        <v>6777</v>
      </c>
      <c r="C3228">
        <v>1</v>
      </c>
      <c r="D3228" t="s">
        <v>36</v>
      </c>
      <c r="E3228" t="s">
        <v>7245</v>
      </c>
      <c r="F3228" t="s">
        <v>340</v>
      </c>
      <c r="G3228" t="s">
        <v>341</v>
      </c>
      <c r="H3228">
        <v>77.230770699999994</v>
      </c>
      <c r="I3228">
        <v>28.656224900000002</v>
      </c>
      <c r="J3228" t="s">
        <v>6779</v>
      </c>
      <c r="K3228" t="s">
        <v>41</v>
      </c>
      <c r="L3228" t="s">
        <v>42</v>
      </c>
      <c r="M3228" t="s">
        <v>42</v>
      </c>
      <c r="N3228" t="s">
        <v>42</v>
      </c>
      <c r="O3228" t="s">
        <v>42</v>
      </c>
      <c r="P3228">
        <v>1</v>
      </c>
      <c r="Q3228">
        <v>163</v>
      </c>
      <c r="R3228">
        <v>300</v>
      </c>
      <c r="S3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28">
        <v>3.9</v>
      </c>
      <c r="U3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28" s="1">
        <v>40902</v>
      </c>
      <c r="W3228" t="s">
        <v>0</v>
      </c>
    </row>
    <row r="3229" spans="1:23" x14ac:dyDescent="0.3">
      <c r="A3229">
        <v>18354627</v>
      </c>
      <c r="B3229" t="s">
        <v>7246</v>
      </c>
      <c r="C3229">
        <v>1</v>
      </c>
      <c r="D3229" t="s">
        <v>36</v>
      </c>
      <c r="E3229" t="s">
        <v>7247</v>
      </c>
      <c r="F3229" t="s">
        <v>256</v>
      </c>
      <c r="G3229" t="s">
        <v>257</v>
      </c>
      <c r="H3229">
        <v>77.248180099999999</v>
      </c>
      <c r="I3229">
        <v>28.541422699999998</v>
      </c>
      <c r="J3229" t="s">
        <v>3340</v>
      </c>
      <c r="K3229" t="s">
        <v>41</v>
      </c>
      <c r="L3229" t="s">
        <v>42</v>
      </c>
      <c r="M3229" t="s">
        <v>49</v>
      </c>
      <c r="N3229" t="s">
        <v>42</v>
      </c>
      <c r="O3229" t="s">
        <v>42</v>
      </c>
      <c r="P3229">
        <v>1</v>
      </c>
      <c r="Q3229">
        <v>18</v>
      </c>
      <c r="R3229">
        <v>300</v>
      </c>
      <c r="S3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29">
        <v>3.3</v>
      </c>
      <c r="U3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29" s="1">
        <v>41986</v>
      </c>
      <c r="W3229" t="s">
        <v>0</v>
      </c>
    </row>
    <row r="3230" spans="1:23" x14ac:dyDescent="0.3">
      <c r="A3230">
        <v>300408</v>
      </c>
      <c r="B3230" t="s">
        <v>2985</v>
      </c>
      <c r="C3230">
        <v>1</v>
      </c>
      <c r="D3230" t="s">
        <v>36</v>
      </c>
      <c r="E3230" t="s">
        <v>1458</v>
      </c>
      <c r="F3230" t="s">
        <v>1457</v>
      </c>
      <c r="G3230" t="s">
        <v>1458</v>
      </c>
      <c r="H3230">
        <v>77.195198599999998</v>
      </c>
      <c r="I3230">
        <v>28.5763982</v>
      </c>
      <c r="J3230" t="s">
        <v>2988</v>
      </c>
      <c r="K3230" t="s">
        <v>41</v>
      </c>
      <c r="L3230" t="s">
        <v>42</v>
      </c>
      <c r="M3230" t="s">
        <v>42</v>
      </c>
      <c r="N3230" t="s">
        <v>42</v>
      </c>
      <c r="O3230" t="s">
        <v>42</v>
      </c>
      <c r="P3230">
        <v>1</v>
      </c>
      <c r="Q3230">
        <v>195</v>
      </c>
      <c r="R3230">
        <v>300</v>
      </c>
      <c r="S3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30">
        <v>3.6</v>
      </c>
      <c r="U3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30" s="1">
        <v>43440</v>
      </c>
      <c r="W3230" t="s">
        <v>0</v>
      </c>
    </row>
    <row r="3231" spans="1:23" x14ac:dyDescent="0.3">
      <c r="A3231">
        <v>18457090</v>
      </c>
      <c r="B3231" t="s">
        <v>7248</v>
      </c>
      <c r="C3231">
        <v>1</v>
      </c>
      <c r="D3231" t="s">
        <v>36</v>
      </c>
      <c r="E3231" t="s">
        <v>7249</v>
      </c>
      <c r="F3231" t="s">
        <v>168</v>
      </c>
      <c r="G3231" t="s">
        <v>169</v>
      </c>
      <c r="H3231">
        <v>0</v>
      </c>
      <c r="I3231">
        <v>0</v>
      </c>
      <c r="J3231" t="s">
        <v>628</v>
      </c>
      <c r="K3231" t="s">
        <v>41</v>
      </c>
      <c r="L3231" t="s">
        <v>42</v>
      </c>
      <c r="M3231" t="s">
        <v>42</v>
      </c>
      <c r="N3231" t="s">
        <v>42</v>
      </c>
      <c r="O3231" t="s">
        <v>42</v>
      </c>
      <c r="P3231">
        <v>1</v>
      </c>
      <c r="Q3231">
        <v>35</v>
      </c>
      <c r="R3231">
        <v>300</v>
      </c>
      <c r="S3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31">
        <v>3.8</v>
      </c>
      <c r="U3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31" s="1">
        <v>40905</v>
      </c>
      <c r="W3231" t="s">
        <v>0</v>
      </c>
    </row>
    <row r="3232" spans="1:23" x14ac:dyDescent="0.3">
      <c r="A3232">
        <v>307622</v>
      </c>
      <c r="B3232" t="s">
        <v>7250</v>
      </c>
      <c r="C3232">
        <v>1</v>
      </c>
      <c r="D3232" t="s">
        <v>36</v>
      </c>
      <c r="E3232" t="s">
        <v>7251</v>
      </c>
      <c r="F3232" t="s">
        <v>454</v>
      </c>
      <c r="G3232" t="s">
        <v>455</v>
      </c>
      <c r="H3232">
        <v>77.229603100000006</v>
      </c>
      <c r="I3232">
        <v>28.6184829</v>
      </c>
      <c r="J3232" t="s">
        <v>2871</v>
      </c>
      <c r="K3232" t="s">
        <v>41</v>
      </c>
      <c r="L3232" t="s">
        <v>42</v>
      </c>
      <c r="M3232" t="s">
        <v>42</v>
      </c>
      <c r="N3232" t="s">
        <v>42</v>
      </c>
      <c r="O3232" t="s">
        <v>42</v>
      </c>
      <c r="P3232">
        <v>1</v>
      </c>
      <c r="Q3232">
        <v>266</v>
      </c>
      <c r="R3232">
        <v>300</v>
      </c>
      <c r="S3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32">
        <v>3.8</v>
      </c>
      <c r="U3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32" s="1">
        <v>43455</v>
      </c>
      <c r="W3232" t="s">
        <v>0</v>
      </c>
    </row>
    <row r="3233" spans="1:23" x14ac:dyDescent="0.3">
      <c r="A3233">
        <v>3041</v>
      </c>
      <c r="B3233" t="s">
        <v>7252</v>
      </c>
      <c r="C3233">
        <v>1</v>
      </c>
      <c r="D3233" t="s">
        <v>36</v>
      </c>
      <c r="E3233" t="s">
        <v>7253</v>
      </c>
      <c r="F3233" t="s">
        <v>458</v>
      </c>
      <c r="G3233" t="s">
        <v>459</v>
      </c>
      <c r="H3233">
        <v>77.242176700000002</v>
      </c>
      <c r="I3233">
        <v>28.552728599999998</v>
      </c>
      <c r="J3233" t="s">
        <v>7254</v>
      </c>
      <c r="K3233" t="s">
        <v>41</v>
      </c>
      <c r="L3233" t="s">
        <v>42</v>
      </c>
      <c r="M3233" t="s">
        <v>42</v>
      </c>
      <c r="N3233" t="s">
        <v>42</v>
      </c>
      <c r="O3233" t="s">
        <v>42</v>
      </c>
      <c r="P3233">
        <v>1</v>
      </c>
      <c r="Q3233">
        <v>729</v>
      </c>
      <c r="R3233">
        <v>300</v>
      </c>
      <c r="S3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33">
        <v>4.2</v>
      </c>
      <c r="U3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233" s="1">
        <v>43455</v>
      </c>
      <c r="W3233" t="s">
        <v>0</v>
      </c>
    </row>
    <row r="3234" spans="1:23" x14ac:dyDescent="0.3">
      <c r="A3234">
        <v>5358</v>
      </c>
      <c r="B3234" t="s">
        <v>7255</v>
      </c>
      <c r="C3234">
        <v>1</v>
      </c>
      <c r="D3234" t="s">
        <v>36</v>
      </c>
      <c r="E3234" t="s">
        <v>7256</v>
      </c>
      <c r="F3234" t="s">
        <v>499</v>
      </c>
      <c r="G3234" t="s">
        <v>500</v>
      </c>
      <c r="H3234">
        <v>77.159850599999999</v>
      </c>
      <c r="I3234">
        <v>28.689719499999999</v>
      </c>
      <c r="J3234" t="s">
        <v>7257</v>
      </c>
      <c r="K3234" t="s">
        <v>41</v>
      </c>
      <c r="L3234" t="s">
        <v>42</v>
      </c>
      <c r="M3234" t="s">
        <v>42</v>
      </c>
      <c r="N3234" t="s">
        <v>42</v>
      </c>
      <c r="O3234" t="s">
        <v>42</v>
      </c>
      <c r="P3234">
        <v>1</v>
      </c>
      <c r="Q3234">
        <v>23</v>
      </c>
      <c r="R3234">
        <v>300</v>
      </c>
      <c r="S3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34">
        <v>3.2</v>
      </c>
      <c r="U3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34" s="1">
        <v>41266</v>
      </c>
      <c r="W3234" t="s">
        <v>0</v>
      </c>
    </row>
    <row r="3235" spans="1:23" x14ac:dyDescent="0.3">
      <c r="A3235">
        <v>305942</v>
      </c>
      <c r="B3235" t="s">
        <v>7258</v>
      </c>
      <c r="C3235">
        <v>1</v>
      </c>
      <c r="D3235" t="s">
        <v>36</v>
      </c>
      <c r="E3235" t="s">
        <v>7259</v>
      </c>
      <c r="F3235" t="s">
        <v>698</v>
      </c>
      <c r="G3235" t="s">
        <v>699</v>
      </c>
      <c r="H3235">
        <v>77.273255199999994</v>
      </c>
      <c r="I3235">
        <v>28.6300597</v>
      </c>
      <c r="J3235" t="s">
        <v>569</v>
      </c>
      <c r="K3235" t="s">
        <v>41</v>
      </c>
      <c r="L3235" t="s">
        <v>42</v>
      </c>
      <c r="M3235" t="s">
        <v>42</v>
      </c>
      <c r="N3235" t="s">
        <v>42</v>
      </c>
      <c r="O3235" t="s">
        <v>42</v>
      </c>
      <c r="P3235">
        <v>1</v>
      </c>
      <c r="Q3235">
        <v>31</v>
      </c>
      <c r="R3235">
        <v>300</v>
      </c>
      <c r="S3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35">
        <v>3.4</v>
      </c>
      <c r="U3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35" s="1">
        <v>40892</v>
      </c>
      <c r="W3235" t="s">
        <v>0</v>
      </c>
    </row>
    <row r="3236" spans="1:23" x14ac:dyDescent="0.3">
      <c r="A3236">
        <v>7515</v>
      </c>
      <c r="B3236" t="s">
        <v>7260</v>
      </c>
      <c r="C3236">
        <v>1</v>
      </c>
      <c r="D3236" t="s">
        <v>36</v>
      </c>
      <c r="E3236" t="s">
        <v>7261</v>
      </c>
      <c r="F3236" t="s">
        <v>2463</v>
      </c>
      <c r="G3236" t="s">
        <v>2464</v>
      </c>
      <c r="H3236">
        <v>77.226560939999999</v>
      </c>
      <c r="I3236">
        <v>28.58456559</v>
      </c>
      <c r="J3236" t="s">
        <v>7262</v>
      </c>
      <c r="K3236" t="s">
        <v>41</v>
      </c>
      <c r="L3236" t="s">
        <v>42</v>
      </c>
      <c r="M3236" t="s">
        <v>49</v>
      </c>
      <c r="N3236" t="s">
        <v>42</v>
      </c>
      <c r="O3236" t="s">
        <v>42</v>
      </c>
      <c r="P3236">
        <v>1</v>
      </c>
      <c r="Q3236">
        <v>200</v>
      </c>
      <c r="R3236">
        <v>300</v>
      </c>
      <c r="S3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36">
        <v>3.9</v>
      </c>
      <c r="U3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36" s="1">
        <v>40519</v>
      </c>
      <c r="W3236" t="s">
        <v>0</v>
      </c>
    </row>
    <row r="3237" spans="1:23" x14ac:dyDescent="0.3">
      <c r="A3237">
        <v>4315</v>
      </c>
      <c r="B3237" t="s">
        <v>7263</v>
      </c>
      <c r="C3237">
        <v>1</v>
      </c>
      <c r="D3237" t="s">
        <v>36</v>
      </c>
      <c r="E3237" t="s">
        <v>7264</v>
      </c>
      <c r="F3237" t="s">
        <v>52</v>
      </c>
      <c r="G3237" t="s">
        <v>53</v>
      </c>
      <c r="H3237">
        <v>77.124921200000003</v>
      </c>
      <c r="I3237">
        <v>28.546728900000002</v>
      </c>
      <c r="J3237" t="s">
        <v>7265</v>
      </c>
      <c r="K3237" t="s">
        <v>41</v>
      </c>
      <c r="L3237" t="s">
        <v>42</v>
      </c>
      <c r="M3237" t="s">
        <v>42</v>
      </c>
      <c r="N3237" t="s">
        <v>42</v>
      </c>
      <c r="O3237" t="s">
        <v>42</v>
      </c>
      <c r="P3237">
        <v>1</v>
      </c>
      <c r="Q3237">
        <v>5</v>
      </c>
      <c r="R3237">
        <v>300</v>
      </c>
      <c r="S3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37">
        <v>2.8</v>
      </c>
      <c r="U3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237" s="1">
        <v>41262</v>
      </c>
      <c r="W3237" t="s">
        <v>0</v>
      </c>
    </row>
    <row r="3238" spans="1:23" x14ac:dyDescent="0.3">
      <c r="A3238">
        <v>18486862</v>
      </c>
      <c r="B3238" t="s">
        <v>6856</v>
      </c>
      <c r="C3238">
        <v>1</v>
      </c>
      <c r="D3238" t="s">
        <v>36</v>
      </c>
      <c r="E3238" t="s">
        <v>7266</v>
      </c>
      <c r="F3238" t="s">
        <v>190</v>
      </c>
      <c r="G3238" t="s">
        <v>191</v>
      </c>
      <c r="H3238">
        <v>77.166377400000002</v>
      </c>
      <c r="I3238">
        <v>28.5009424</v>
      </c>
      <c r="J3238" t="s">
        <v>728</v>
      </c>
      <c r="K3238" t="s">
        <v>41</v>
      </c>
      <c r="L3238" t="s">
        <v>42</v>
      </c>
      <c r="M3238" t="s">
        <v>42</v>
      </c>
      <c r="N3238" t="s">
        <v>42</v>
      </c>
      <c r="O3238" t="s">
        <v>42</v>
      </c>
      <c r="P3238">
        <v>1</v>
      </c>
      <c r="Q3238">
        <v>1</v>
      </c>
      <c r="R3238">
        <v>300</v>
      </c>
      <c r="S3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38">
        <v>1</v>
      </c>
      <c r="U3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38" s="1">
        <v>41620</v>
      </c>
      <c r="W3238" t="s">
        <v>0</v>
      </c>
    </row>
    <row r="3239" spans="1:23" x14ac:dyDescent="0.3">
      <c r="A3239">
        <v>18419902</v>
      </c>
      <c r="B3239" t="s">
        <v>7267</v>
      </c>
      <c r="C3239">
        <v>1</v>
      </c>
      <c r="D3239" t="s">
        <v>36</v>
      </c>
      <c r="E3239" t="s">
        <v>6890</v>
      </c>
      <c r="F3239" t="s">
        <v>3174</v>
      </c>
      <c r="G3239" t="s">
        <v>3173</v>
      </c>
      <c r="H3239">
        <v>77.146624299999999</v>
      </c>
      <c r="I3239">
        <v>28.656769100000002</v>
      </c>
      <c r="J3239" t="s">
        <v>695</v>
      </c>
      <c r="K3239" t="s">
        <v>41</v>
      </c>
      <c r="L3239" t="s">
        <v>42</v>
      </c>
      <c r="M3239" t="s">
        <v>42</v>
      </c>
      <c r="N3239" t="s">
        <v>42</v>
      </c>
      <c r="O3239" t="s">
        <v>42</v>
      </c>
      <c r="P3239">
        <v>1</v>
      </c>
      <c r="Q3239">
        <v>13</v>
      </c>
      <c r="R3239">
        <v>300</v>
      </c>
      <c r="S3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39">
        <v>3.2</v>
      </c>
      <c r="U3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39" s="1">
        <v>42727</v>
      </c>
      <c r="W3239" t="s">
        <v>0</v>
      </c>
    </row>
    <row r="3240" spans="1:23" x14ac:dyDescent="0.3">
      <c r="A3240">
        <v>303599</v>
      </c>
      <c r="B3240" t="s">
        <v>7268</v>
      </c>
      <c r="C3240">
        <v>1</v>
      </c>
      <c r="D3240" t="s">
        <v>36</v>
      </c>
      <c r="E3240" t="s">
        <v>7269</v>
      </c>
      <c r="F3240" t="s">
        <v>715</v>
      </c>
      <c r="G3240" t="s">
        <v>716</v>
      </c>
      <c r="H3240">
        <v>77.242491000000001</v>
      </c>
      <c r="I3240">
        <v>28.592242800000001</v>
      </c>
      <c r="J3240" t="s">
        <v>2975</v>
      </c>
      <c r="K3240" t="s">
        <v>41</v>
      </c>
      <c r="L3240" t="s">
        <v>42</v>
      </c>
      <c r="M3240" t="s">
        <v>42</v>
      </c>
      <c r="N3240" t="s">
        <v>42</v>
      </c>
      <c r="O3240" t="s">
        <v>42</v>
      </c>
      <c r="P3240">
        <v>1</v>
      </c>
      <c r="Q3240">
        <v>251</v>
      </c>
      <c r="R3240">
        <v>300</v>
      </c>
      <c r="S3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40">
        <v>3.9</v>
      </c>
      <c r="U3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40" s="1">
        <v>43454</v>
      </c>
      <c r="W3240" t="s">
        <v>0</v>
      </c>
    </row>
    <row r="3241" spans="1:23" x14ac:dyDescent="0.3">
      <c r="A3241">
        <v>300801</v>
      </c>
      <c r="B3241" t="s">
        <v>7270</v>
      </c>
      <c r="C3241">
        <v>1</v>
      </c>
      <c r="D3241" t="s">
        <v>36</v>
      </c>
      <c r="E3241" t="s">
        <v>7271</v>
      </c>
      <c r="F3241" t="s">
        <v>121</v>
      </c>
      <c r="G3241" t="s">
        <v>122</v>
      </c>
      <c r="H3241">
        <v>77.284334299999998</v>
      </c>
      <c r="I3241">
        <v>28.618738</v>
      </c>
      <c r="J3241" t="s">
        <v>607</v>
      </c>
      <c r="K3241" t="s">
        <v>41</v>
      </c>
      <c r="L3241" t="s">
        <v>42</v>
      </c>
      <c r="M3241" t="s">
        <v>42</v>
      </c>
      <c r="N3241" t="s">
        <v>42</v>
      </c>
      <c r="O3241" t="s">
        <v>42</v>
      </c>
      <c r="P3241">
        <v>1</v>
      </c>
      <c r="Q3241">
        <v>1</v>
      </c>
      <c r="R3241">
        <v>300</v>
      </c>
      <c r="S3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41">
        <v>1</v>
      </c>
      <c r="U3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41" s="1">
        <v>43088</v>
      </c>
      <c r="W3241" t="s">
        <v>0</v>
      </c>
    </row>
    <row r="3242" spans="1:23" x14ac:dyDescent="0.3">
      <c r="A3242">
        <v>18356817</v>
      </c>
      <c r="B3242" t="s">
        <v>7272</v>
      </c>
      <c r="C3242">
        <v>1</v>
      </c>
      <c r="D3242" t="s">
        <v>36</v>
      </c>
      <c r="E3242" t="s">
        <v>7273</v>
      </c>
      <c r="F3242" t="s">
        <v>2951</v>
      </c>
      <c r="G3242" t="s">
        <v>2952</v>
      </c>
      <c r="H3242">
        <v>77.109535820000005</v>
      </c>
      <c r="I3242">
        <v>28.672795570000002</v>
      </c>
      <c r="J3242" t="s">
        <v>3048</v>
      </c>
      <c r="K3242" t="s">
        <v>41</v>
      </c>
      <c r="L3242" t="s">
        <v>42</v>
      </c>
      <c r="M3242" t="s">
        <v>49</v>
      </c>
      <c r="N3242" t="s">
        <v>42</v>
      </c>
      <c r="O3242" t="s">
        <v>42</v>
      </c>
      <c r="P3242">
        <v>1</v>
      </c>
      <c r="Q3242">
        <v>23</v>
      </c>
      <c r="R3242">
        <v>300</v>
      </c>
      <c r="S3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42">
        <v>3.4</v>
      </c>
      <c r="U3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42" s="1">
        <v>42732</v>
      </c>
      <c r="W3242" t="s">
        <v>0</v>
      </c>
    </row>
    <row r="3243" spans="1:23" x14ac:dyDescent="0.3">
      <c r="A3243">
        <v>18386078</v>
      </c>
      <c r="B3243" t="s">
        <v>7274</v>
      </c>
      <c r="C3243">
        <v>1</v>
      </c>
      <c r="D3243" t="s">
        <v>36</v>
      </c>
      <c r="E3243" t="s">
        <v>7275</v>
      </c>
      <c r="F3243" t="s">
        <v>127</v>
      </c>
      <c r="G3243" t="s">
        <v>128</v>
      </c>
      <c r="H3243">
        <v>77.147348899999997</v>
      </c>
      <c r="I3243">
        <v>28.712802499999999</v>
      </c>
      <c r="J3243" t="s">
        <v>580</v>
      </c>
      <c r="K3243" t="s">
        <v>41</v>
      </c>
      <c r="L3243" t="s">
        <v>42</v>
      </c>
      <c r="M3243" t="s">
        <v>49</v>
      </c>
      <c r="N3243" t="s">
        <v>42</v>
      </c>
      <c r="O3243" t="s">
        <v>42</v>
      </c>
      <c r="P3243">
        <v>1</v>
      </c>
      <c r="Q3243">
        <v>4</v>
      </c>
      <c r="R3243">
        <v>300</v>
      </c>
      <c r="S3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43">
        <v>3</v>
      </c>
      <c r="U3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43" s="1">
        <v>41268</v>
      </c>
      <c r="W3243" t="s">
        <v>0</v>
      </c>
    </row>
    <row r="3244" spans="1:23" x14ac:dyDescent="0.3">
      <c r="A3244">
        <v>6451</v>
      </c>
      <c r="B3244" t="s">
        <v>7276</v>
      </c>
      <c r="C3244">
        <v>1</v>
      </c>
      <c r="D3244" t="s">
        <v>36</v>
      </c>
      <c r="E3244" t="s">
        <v>7277</v>
      </c>
      <c r="F3244" t="s">
        <v>127</v>
      </c>
      <c r="G3244" t="s">
        <v>128</v>
      </c>
      <c r="H3244">
        <v>77.135585599999999</v>
      </c>
      <c r="I3244">
        <v>28.701269</v>
      </c>
      <c r="J3244" t="s">
        <v>508</v>
      </c>
      <c r="K3244" t="s">
        <v>41</v>
      </c>
      <c r="L3244" t="s">
        <v>42</v>
      </c>
      <c r="M3244" t="s">
        <v>42</v>
      </c>
      <c r="N3244" t="s">
        <v>42</v>
      </c>
      <c r="O3244" t="s">
        <v>42</v>
      </c>
      <c r="P3244">
        <v>1</v>
      </c>
      <c r="Q3244">
        <v>93</v>
      </c>
      <c r="R3244">
        <v>300</v>
      </c>
      <c r="S3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44">
        <v>3.6</v>
      </c>
      <c r="U3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44" s="1">
        <v>43435</v>
      </c>
      <c r="W3244" t="s">
        <v>0</v>
      </c>
    </row>
    <row r="3245" spans="1:23" x14ac:dyDescent="0.3">
      <c r="A3245">
        <v>18398592</v>
      </c>
      <c r="B3245" t="s">
        <v>7278</v>
      </c>
      <c r="C3245">
        <v>1</v>
      </c>
      <c r="D3245" t="s">
        <v>36</v>
      </c>
      <c r="E3245" t="s">
        <v>7279</v>
      </c>
      <c r="F3245" t="s">
        <v>127</v>
      </c>
      <c r="G3245" t="s">
        <v>128</v>
      </c>
      <c r="H3245">
        <v>77.111615900000004</v>
      </c>
      <c r="I3245">
        <v>28.693075799999999</v>
      </c>
      <c r="J3245" t="s">
        <v>7280</v>
      </c>
      <c r="K3245" t="s">
        <v>41</v>
      </c>
      <c r="L3245" t="s">
        <v>42</v>
      </c>
      <c r="M3245" t="s">
        <v>49</v>
      </c>
      <c r="N3245" t="s">
        <v>42</v>
      </c>
      <c r="O3245" t="s">
        <v>42</v>
      </c>
      <c r="P3245">
        <v>1</v>
      </c>
      <c r="Q3245">
        <v>63</v>
      </c>
      <c r="R3245">
        <v>300</v>
      </c>
      <c r="S3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45">
        <v>3.9</v>
      </c>
      <c r="U3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45" s="1">
        <v>41254</v>
      </c>
      <c r="W3245" t="s">
        <v>0</v>
      </c>
    </row>
    <row r="3246" spans="1:23" x14ac:dyDescent="0.3">
      <c r="A3246">
        <v>731</v>
      </c>
      <c r="B3246" t="s">
        <v>7129</v>
      </c>
      <c r="C3246">
        <v>1</v>
      </c>
      <c r="D3246" t="s">
        <v>36</v>
      </c>
      <c r="E3246" t="s">
        <v>7281</v>
      </c>
      <c r="F3246" t="s">
        <v>2468</v>
      </c>
      <c r="G3246" t="s">
        <v>2469</v>
      </c>
      <c r="H3246">
        <v>77.2070571</v>
      </c>
      <c r="I3246">
        <v>28.5234779</v>
      </c>
      <c r="J3246" t="s">
        <v>1275</v>
      </c>
      <c r="K3246" t="s">
        <v>41</v>
      </c>
      <c r="L3246" t="s">
        <v>42</v>
      </c>
      <c r="M3246" t="s">
        <v>49</v>
      </c>
      <c r="N3246" t="s">
        <v>42</v>
      </c>
      <c r="O3246" t="s">
        <v>42</v>
      </c>
      <c r="P3246">
        <v>1</v>
      </c>
      <c r="Q3246">
        <v>109</v>
      </c>
      <c r="R3246">
        <v>300</v>
      </c>
      <c r="S3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46">
        <v>2.4</v>
      </c>
      <c r="U3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246" s="1">
        <v>43081</v>
      </c>
      <c r="W3246" t="s">
        <v>0</v>
      </c>
    </row>
    <row r="3247" spans="1:23" x14ac:dyDescent="0.3">
      <c r="A3247">
        <v>693</v>
      </c>
      <c r="B3247" t="s">
        <v>6856</v>
      </c>
      <c r="C3247">
        <v>1</v>
      </c>
      <c r="D3247" t="s">
        <v>36</v>
      </c>
      <c r="E3247" t="s">
        <v>7282</v>
      </c>
      <c r="F3247" t="s">
        <v>1766</v>
      </c>
      <c r="G3247" t="s">
        <v>1765</v>
      </c>
      <c r="H3247">
        <v>77.179356200000001</v>
      </c>
      <c r="I3247">
        <v>28.638767999999999</v>
      </c>
      <c r="J3247" t="s">
        <v>728</v>
      </c>
      <c r="K3247" t="s">
        <v>41</v>
      </c>
      <c r="L3247" t="s">
        <v>42</v>
      </c>
      <c r="M3247" t="s">
        <v>42</v>
      </c>
      <c r="N3247" t="s">
        <v>42</v>
      </c>
      <c r="O3247" t="s">
        <v>42</v>
      </c>
      <c r="P3247">
        <v>1</v>
      </c>
      <c r="Q3247">
        <v>32</v>
      </c>
      <c r="R3247">
        <v>300</v>
      </c>
      <c r="S3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47">
        <v>3.3</v>
      </c>
      <c r="U3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47" s="1">
        <v>43452</v>
      </c>
      <c r="W3247" t="s">
        <v>0</v>
      </c>
    </row>
    <row r="3248" spans="1:23" x14ac:dyDescent="0.3">
      <c r="A3248">
        <v>7428</v>
      </c>
      <c r="B3248" t="s">
        <v>7283</v>
      </c>
      <c r="C3248">
        <v>1</v>
      </c>
      <c r="D3248" t="s">
        <v>36</v>
      </c>
      <c r="E3248" t="s">
        <v>7284</v>
      </c>
      <c r="F3248" t="s">
        <v>1766</v>
      </c>
      <c r="G3248" t="s">
        <v>1765</v>
      </c>
      <c r="H3248">
        <v>77.183993610000002</v>
      </c>
      <c r="I3248">
        <v>28.639630839999999</v>
      </c>
      <c r="J3248" t="s">
        <v>719</v>
      </c>
      <c r="K3248" t="s">
        <v>41</v>
      </c>
      <c r="L3248" t="s">
        <v>42</v>
      </c>
      <c r="M3248" t="s">
        <v>49</v>
      </c>
      <c r="N3248" t="s">
        <v>42</v>
      </c>
      <c r="O3248" t="s">
        <v>42</v>
      </c>
      <c r="P3248">
        <v>1</v>
      </c>
      <c r="Q3248">
        <v>474</v>
      </c>
      <c r="R3248">
        <v>300</v>
      </c>
      <c r="S3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48">
        <v>4.2</v>
      </c>
      <c r="U3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248" s="1">
        <v>40905</v>
      </c>
      <c r="W3248" t="s">
        <v>0</v>
      </c>
    </row>
    <row r="3249" spans="1:23" x14ac:dyDescent="0.3">
      <c r="A3249">
        <v>310320</v>
      </c>
      <c r="B3249" t="s">
        <v>7285</v>
      </c>
      <c r="C3249">
        <v>1</v>
      </c>
      <c r="D3249" t="s">
        <v>36</v>
      </c>
      <c r="E3249" t="s">
        <v>7286</v>
      </c>
      <c r="F3249" t="s">
        <v>1929</v>
      </c>
      <c r="G3249" t="s">
        <v>1930</v>
      </c>
      <c r="H3249">
        <v>0</v>
      </c>
      <c r="I3249">
        <v>0</v>
      </c>
      <c r="J3249" t="s">
        <v>575</v>
      </c>
      <c r="K3249" t="s">
        <v>41</v>
      </c>
      <c r="L3249" t="s">
        <v>42</v>
      </c>
      <c r="M3249" t="s">
        <v>42</v>
      </c>
      <c r="N3249" t="s">
        <v>42</v>
      </c>
      <c r="O3249" t="s">
        <v>42</v>
      </c>
      <c r="P3249">
        <v>1</v>
      </c>
      <c r="Q3249">
        <v>3</v>
      </c>
      <c r="R3249">
        <v>300</v>
      </c>
      <c r="S3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49">
        <v>1</v>
      </c>
      <c r="U3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49" s="1">
        <v>41268</v>
      </c>
      <c r="W3249" t="s">
        <v>0</v>
      </c>
    </row>
    <row r="3250" spans="1:23" x14ac:dyDescent="0.3">
      <c r="A3250">
        <v>302326</v>
      </c>
      <c r="B3250" t="s">
        <v>6884</v>
      </c>
      <c r="C3250">
        <v>1</v>
      </c>
      <c r="D3250" t="s">
        <v>36</v>
      </c>
      <c r="E3250" t="s">
        <v>7287</v>
      </c>
      <c r="F3250" t="s">
        <v>152</v>
      </c>
      <c r="G3250" t="s">
        <v>153</v>
      </c>
      <c r="H3250">
        <v>77.200180560000007</v>
      </c>
      <c r="I3250">
        <v>28.507902779999998</v>
      </c>
      <c r="J3250" t="s">
        <v>536</v>
      </c>
      <c r="K3250" t="s">
        <v>41</v>
      </c>
      <c r="L3250" t="s">
        <v>42</v>
      </c>
      <c r="M3250" t="s">
        <v>42</v>
      </c>
      <c r="N3250" t="s">
        <v>42</v>
      </c>
      <c r="O3250" t="s">
        <v>42</v>
      </c>
      <c r="P3250">
        <v>1</v>
      </c>
      <c r="Q3250">
        <v>16</v>
      </c>
      <c r="R3250">
        <v>300</v>
      </c>
      <c r="S3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50">
        <v>2.7</v>
      </c>
      <c r="U3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250" s="1">
        <v>40891</v>
      </c>
      <c r="W3250" t="s">
        <v>0</v>
      </c>
    </row>
    <row r="3251" spans="1:23" x14ac:dyDescent="0.3">
      <c r="A3251">
        <v>18425149</v>
      </c>
      <c r="B3251" t="s">
        <v>7288</v>
      </c>
      <c r="C3251">
        <v>1</v>
      </c>
      <c r="D3251" t="s">
        <v>36</v>
      </c>
      <c r="E3251" t="s">
        <v>7289</v>
      </c>
      <c r="F3251" t="s">
        <v>586</v>
      </c>
      <c r="G3251" t="s">
        <v>587</v>
      </c>
      <c r="H3251">
        <v>77.201279499999998</v>
      </c>
      <c r="I3251">
        <v>28.579719600000001</v>
      </c>
      <c r="J3251" t="s">
        <v>695</v>
      </c>
      <c r="K3251" t="s">
        <v>41</v>
      </c>
      <c r="L3251" t="s">
        <v>42</v>
      </c>
      <c r="M3251" t="s">
        <v>42</v>
      </c>
      <c r="N3251" t="s">
        <v>42</v>
      </c>
      <c r="O3251" t="s">
        <v>42</v>
      </c>
      <c r="P3251">
        <v>1</v>
      </c>
      <c r="Q3251">
        <v>1</v>
      </c>
      <c r="R3251">
        <v>300</v>
      </c>
      <c r="S3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51">
        <v>1</v>
      </c>
      <c r="U3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51" s="1">
        <v>42727</v>
      </c>
      <c r="W3251" t="s">
        <v>0</v>
      </c>
    </row>
    <row r="3252" spans="1:23" x14ac:dyDescent="0.3">
      <c r="A3252">
        <v>18291454</v>
      </c>
      <c r="B3252" t="s">
        <v>7290</v>
      </c>
      <c r="C3252">
        <v>1</v>
      </c>
      <c r="D3252" t="s">
        <v>36</v>
      </c>
      <c r="E3252" t="s">
        <v>7291</v>
      </c>
      <c r="F3252" t="s">
        <v>910</v>
      </c>
      <c r="G3252" t="s">
        <v>911</v>
      </c>
      <c r="H3252">
        <v>77.285706300000001</v>
      </c>
      <c r="I3252">
        <v>28.676485499999998</v>
      </c>
      <c r="J3252" t="s">
        <v>536</v>
      </c>
      <c r="K3252" t="s">
        <v>41</v>
      </c>
      <c r="L3252" t="s">
        <v>42</v>
      </c>
      <c r="M3252" t="s">
        <v>42</v>
      </c>
      <c r="N3252" t="s">
        <v>42</v>
      </c>
      <c r="O3252" t="s">
        <v>42</v>
      </c>
      <c r="P3252">
        <v>1</v>
      </c>
      <c r="Q3252">
        <v>4</v>
      </c>
      <c r="R3252">
        <v>300</v>
      </c>
      <c r="S3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52">
        <v>2.9</v>
      </c>
      <c r="U3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252" s="1">
        <v>41611</v>
      </c>
      <c r="W3252" t="s">
        <v>0</v>
      </c>
    </row>
    <row r="3253" spans="1:23" x14ac:dyDescent="0.3">
      <c r="A3253">
        <v>308522</v>
      </c>
      <c r="B3253" t="s">
        <v>7292</v>
      </c>
      <c r="C3253">
        <v>1</v>
      </c>
      <c r="D3253" t="s">
        <v>36</v>
      </c>
      <c r="E3253" t="s">
        <v>7293</v>
      </c>
      <c r="F3253" t="s">
        <v>910</v>
      </c>
      <c r="G3253" t="s">
        <v>911</v>
      </c>
      <c r="H3253">
        <v>77.288232800000003</v>
      </c>
      <c r="I3253">
        <v>28.678557900000001</v>
      </c>
      <c r="J3253" t="s">
        <v>493</v>
      </c>
      <c r="K3253" t="s">
        <v>41</v>
      </c>
      <c r="L3253" t="s">
        <v>42</v>
      </c>
      <c r="M3253" t="s">
        <v>42</v>
      </c>
      <c r="N3253" t="s">
        <v>42</v>
      </c>
      <c r="O3253" t="s">
        <v>42</v>
      </c>
      <c r="P3253">
        <v>1</v>
      </c>
      <c r="Q3253">
        <v>11</v>
      </c>
      <c r="R3253">
        <v>300</v>
      </c>
      <c r="S3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53">
        <v>2.8</v>
      </c>
      <c r="U3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253" s="1">
        <v>43444</v>
      </c>
      <c r="W3253" t="s">
        <v>0</v>
      </c>
    </row>
    <row r="3254" spans="1:23" x14ac:dyDescent="0.3">
      <c r="A3254">
        <v>6562</v>
      </c>
      <c r="B3254" t="s">
        <v>7294</v>
      </c>
      <c r="C3254">
        <v>1</v>
      </c>
      <c r="D3254" t="s">
        <v>36</v>
      </c>
      <c r="E3254" t="s">
        <v>7295</v>
      </c>
      <c r="F3254" t="s">
        <v>249</v>
      </c>
      <c r="G3254" t="s">
        <v>248</v>
      </c>
      <c r="H3254">
        <v>77.155903699999996</v>
      </c>
      <c r="I3254">
        <v>28.7057298</v>
      </c>
      <c r="J3254" t="s">
        <v>1275</v>
      </c>
      <c r="K3254" t="s">
        <v>41</v>
      </c>
      <c r="L3254" t="s">
        <v>42</v>
      </c>
      <c r="M3254" t="s">
        <v>42</v>
      </c>
      <c r="N3254" t="s">
        <v>42</v>
      </c>
      <c r="O3254" t="s">
        <v>42</v>
      </c>
      <c r="P3254">
        <v>1</v>
      </c>
      <c r="Q3254">
        <v>46</v>
      </c>
      <c r="R3254">
        <v>300</v>
      </c>
      <c r="S3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54">
        <v>3.4</v>
      </c>
      <c r="U3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54" s="1">
        <v>40903</v>
      </c>
      <c r="W3254" t="s">
        <v>0</v>
      </c>
    </row>
    <row r="3255" spans="1:23" x14ac:dyDescent="0.3">
      <c r="A3255">
        <v>309695</v>
      </c>
      <c r="B3255" t="s">
        <v>7296</v>
      </c>
      <c r="C3255">
        <v>1</v>
      </c>
      <c r="D3255" t="s">
        <v>36</v>
      </c>
      <c r="E3255" t="s">
        <v>7297</v>
      </c>
      <c r="F3255" t="s">
        <v>1219</v>
      </c>
      <c r="G3255" t="s">
        <v>1220</v>
      </c>
      <c r="H3255">
        <v>77.092548100000002</v>
      </c>
      <c r="I3255">
        <v>28.640949200000001</v>
      </c>
      <c r="J3255" t="s">
        <v>6381</v>
      </c>
      <c r="K3255" t="s">
        <v>41</v>
      </c>
      <c r="L3255" t="s">
        <v>42</v>
      </c>
      <c r="M3255" t="s">
        <v>49</v>
      </c>
      <c r="N3255" t="s">
        <v>42</v>
      </c>
      <c r="O3255" t="s">
        <v>42</v>
      </c>
      <c r="P3255">
        <v>1</v>
      </c>
      <c r="Q3255">
        <v>21</v>
      </c>
      <c r="R3255">
        <v>300</v>
      </c>
      <c r="S3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55">
        <v>3.5</v>
      </c>
      <c r="U3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55" s="1">
        <v>41999</v>
      </c>
      <c r="W3255" t="s">
        <v>0</v>
      </c>
    </row>
    <row r="3256" spans="1:23" x14ac:dyDescent="0.3">
      <c r="A3256">
        <v>313067</v>
      </c>
      <c r="B3256" t="s">
        <v>7298</v>
      </c>
      <c r="C3256">
        <v>1</v>
      </c>
      <c r="D3256" t="s">
        <v>36</v>
      </c>
      <c r="E3256" t="s">
        <v>7299</v>
      </c>
      <c r="F3256" t="s">
        <v>1175</v>
      </c>
      <c r="G3256" t="s">
        <v>1176</v>
      </c>
      <c r="H3256">
        <v>77.041128099999995</v>
      </c>
      <c r="I3256">
        <v>28.6217969</v>
      </c>
      <c r="J3256" t="s">
        <v>719</v>
      </c>
      <c r="K3256" t="s">
        <v>41</v>
      </c>
      <c r="L3256" t="s">
        <v>42</v>
      </c>
      <c r="M3256" t="s">
        <v>49</v>
      </c>
      <c r="N3256" t="s">
        <v>42</v>
      </c>
      <c r="O3256" t="s">
        <v>42</v>
      </c>
      <c r="P3256">
        <v>1</v>
      </c>
      <c r="Q3256">
        <v>4</v>
      </c>
      <c r="R3256">
        <v>300</v>
      </c>
      <c r="S3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56">
        <v>3.1</v>
      </c>
      <c r="U3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56" s="1">
        <v>42366</v>
      </c>
      <c r="W3256" t="s">
        <v>0</v>
      </c>
    </row>
    <row r="3257" spans="1:23" x14ac:dyDescent="0.3">
      <c r="A3257">
        <v>305403</v>
      </c>
      <c r="B3257" t="s">
        <v>7300</v>
      </c>
      <c r="C3257">
        <v>1</v>
      </c>
      <c r="D3257" t="s">
        <v>36</v>
      </c>
      <c r="E3257" t="s">
        <v>7301</v>
      </c>
      <c r="F3257" t="s">
        <v>731</v>
      </c>
      <c r="G3257" t="s">
        <v>732</v>
      </c>
      <c r="H3257">
        <v>77.159766669999996</v>
      </c>
      <c r="I3257">
        <v>28.55818056</v>
      </c>
      <c r="J3257" t="s">
        <v>575</v>
      </c>
      <c r="K3257" t="s">
        <v>41</v>
      </c>
      <c r="L3257" t="s">
        <v>42</v>
      </c>
      <c r="M3257" t="s">
        <v>49</v>
      </c>
      <c r="N3257" t="s">
        <v>42</v>
      </c>
      <c r="O3257" t="s">
        <v>42</v>
      </c>
      <c r="P3257">
        <v>1</v>
      </c>
      <c r="Q3257">
        <v>18</v>
      </c>
      <c r="R3257">
        <v>300</v>
      </c>
      <c r="S3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57">
        <v>3.3</v>
      </c>
      <c r="U3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57" s="1">
        <v>42351</v>
      </c>
      <c r="W3257" t="s">
        <v>0</v>
      </c>
    </row>
    <row r="3258" spans="1:23" x14ac:dyDescent="0.3">
      <c r="A3258">
        <v>18265700</v>
      </c>
      <c r="B3258" t="s">
        <v>7302</v>
      </c>
      <c r="C3258">
        <v>1</v>
      </c>
      <c r="D3258" t="s">
        <v>36</v>
      </c>
      <c r="E3258" t="s">
        <v>7303</v>
      </c>
      <c r="F3258" t="s">
        <v>1181</v>
      </c>
      <c r="G3258" t="s">
        <v>1182</v>
      </c>
      <c r="H3258">
        <v>77.210560599999994</v>
      </c>
      <c r="I3258">
        <v>28.561910000000001</v>
      </c>
      <c r="J3258" t="s">
        <v>546</v>
      </c>
      <c r="K3258" t="s">
        <v>41</v>
      </c>
      <c r="L3258" t="s">
        <v>42</v>
      </c>
      <c r="M3258" t="s">
        <v>42</v>
      </c>
      <c r="N3258" t="s">
        <v>42</v>
      </c>
      <c r="O3258" t="s">
        <v>42</v>
      </c>
      <c r="P3258">
        <v>1</v>
      </c>
      <c r="Q3258">
        <v>3</v>
      </c>
      <c r="R3258">
        <v>300</v>
      </c>
      <c r="S3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58">
        <v>1</v>
      </c>
      <c r="U3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58" s="1">
        <v>42341</v>
      </c>
      <c r="W3258" t="s">
        <v>0</v>
      </c>
    </row>
    <row r="3259" spans="1:23" x14ac:dyDescent="0.3">
      <c r="A3259">
        <v>300784</v>
      </c>
      <c r="B3259" t="s">
        <v>7304</v>
      </c>
      <c r="C3259">
        <v>1</v>
      </c>
      <c r="D3259" t="s">
        <v>36</v>
      </c>
      <c r="E3259" t="s">
        <v>7305</v>
      </c>
      <c r="F3259" t="s">
        <v>336</v>
      </c>
      <c r="G3259" t="s">
        <v>337</v>
      </c>
      <c r="H3259">
        <v>77.171657600000003</v>
      </c>
      <c r="I3259">
        <v>28.692938099999999</v>
      </c>
      <c r="J3259" t="s">
        <v>695</v>
      </c>
      <c r="K3259" t="s">
        <v>41</v>
      </c>
      <c r="L3259" t="s">
        <v>42</v>
      </c>
      <c r="M3259" t="s">
        <v>42</v>
      </c>
      <c r="N3259" t="s">
        <v>42</v>
      </c>
      <c r="O3259" t="s">
        <v>42</v>
      </c>
      <c r="P3259">
        <v>1</v>
      </c>
      <c r="Q3259">
        <v>74</v>
      </c>
      <c r="R3259">
        <v>300</v>
      </c>
      <c r="S3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59">
        <v>3.2</v>
      </c>
      <c r="U3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59" s="1">
        <v>41214</v>
      </c>
      <c r="W3259" t="s">
        <v>0</v>
      </c>
    </row>
    <row r="3260" spans="1:23" x14ac:dyDescent="0.3">
      <c r="A3260">
        <v>2245</v>
      </c>
      <c r="B3260" t="s">
        <v>7306</v>
      </c>
      <c r="C3260">
        <v>1</v>
      </c>
      <c r="D3260" t="s">
        <v>36</v>
      </c>
      <c r="E3260" t="s">
        <v>7307</v>
      </c>
      <c r="F3260" t="s">
        <v>2303</v>
      </c>
      <c r="G3260" t="s">
        <v>2304</v>
      </c>
      <c r="H3260">
        <v>77.268200219999997</v>
      </c>
      <c r="I3260">
        <v>28.561288430000001</v>
      </c>
      <c r="J3260" t="s">
        <v>7308</v>
      </c>
      <c r="K3260" t="s">
        <v>41</v>
      </c>
      <c r="L3260" t="s">
        <v>42</v>
      </c>
      <c r="M3260" t="s">
        <v>42</v>
      </c>
      <c r="N3260" t="s">
        <v>42</v>
      </c>
      <c r="O3260" t="s">
        <v>42</v>
      </c>
      <c r="P3260">
        <v>1</v>
      </c>
      <c r="Q3260">
        <v>27</v>
      </c>
      <c r="R3260">
        <v>300</v>
      </c>
      <c r="S3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60">
        <v>2.8</v>
      </c>
      <c r="U3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260" s="1">
        <v>41968</v>
      </c>
      <c r="W3260" t="s">
        <v>0</v>
      </c>
    </row>
    <row r="3261" spans="1:23" x14ac:dyDescent="0.3">
      <c r="A3261">
        <v>18355123</v>
      </c>
      <c r="B3261" t="s">
        <v>7309</v>
      </c>
      <c r="C3261">
        <v>1</v>
      </c>
      <c r="D3261" t="s">
        <v>36</v>
      </c>
      <c r="E3261" t="s">
        <v>7310</v>
      </c>
      <c r="F3261" t="s">
        <v>3075</v>
      </c>
      <c r="G3261" t="s">
        <v>3076</v>
      </c>
      <c r="H3261">
        <v>77.251740699999999</v>
      </c>
      <c r="I3261">
        <v>28.551441100000002</v>
      </c>
      <c r="J3261" t="s">
        <v>749</v>
      </c>
      <c r="K3261" t="s">
        <v>41</v>
      </c>
      <c r="L3261" t="s">
        <v>42</v>
      </c>
      <c r="M3261" t="s">
        <v>42</v>
      </c>
      <c r="N3261" t="s">
        <v>42</v>
      </c>
      <c r="O3261" t="s">
        <v>42</v>
      </c>
      <c r="P3261">
        <v>1</v>
      </c>
      <c r="Q3261">
        <v>9</v>
      </c>
      <c r="R3261">
        <v>300</v>
      </c>
      <c r="S3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61">
        <v>3.2</v>
      </c>
      <c r="U3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61" s="1">
        <v>42677</v>
      </c>
      <c r="W3261" t="s">
        <v>0</v>
      </c>
    </row>
    <row r="3262" spans="1:23" x14ac:dyDescent="0.3">
      <c r="A3262">
        <v>18014118</v>
      </c>
      <c r="B3262" t="s">
        <v>7311</v>
      </c>
      <c r="C3262">
        <v>1</v>
      </c>
      <c r="D3262" t="s">
        <v>36</v>
      </c>
      <c r="E3262" t="s">
        <v>7312</v>
      </c>
      <c r="F3262" t="s">
        <v>38</v>
      </c>
      <c r="G3262" t="s">
        <v>39</v>
      </c>
      <c r="H3262">
        <v>77.274979500000001</v>
      </c>
      <c r="I3262">
        <v>28.65092671</v>
      </c>
      <c r="J3262" t="s">
        <v>7313</v>
      </c>
      <c r="K3262" t="s">
        <v>41</v>
      </c>
      <c r="L3262" t="s">
        <v>42</v>
      </c>
      <c r="M3262" t="s">
        <v>42</v>
      </c>
      <c r="N3262" t="s">
        <v>42</v>
      </c>
      <c r="O3262" t="s">
        <v>42</v>
      </c>
      <c r="P3262">
        <v>1</v>
      </c>
      <c r="Q3262">
        <v>17</v>
      </c>
      <c r="R3262">
        <v>300</v>
      </c>
      <c r="S3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62">
        <v>3.3</v>
      </c>
      <c r="U3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62" s="1">
        <v>43413</v>
      </c>
      <c r="W3262" t="s">
        <v>0</v>
      </c>
    </row>
    <row r="3263" spans="1:23" x14ac:dyDescent="0.3">
      <c r="A3263">
        <v>18424895</v>
      </c>
      <c r="B3263" t="s">
        <v>7314</v>
      </c>
      <c r="C3263">
        <v>1</v>
      </c>
      <c r="D3263" t="s">
        <v>36</v>
      </c>
      <c r="E3263" t="s">
        <v>7315</v>
      </c>
      <c r="F3263" t="s">
        <v>2942</v>
      </c>
      <c r="G3263" t="s">
        <v>2943</v>
      </c>
      <c r="H3263">
        <v>77.097714400000001</v>
      </c>
      <c r="I3263">
        <v>28.631453499999999</v>
      </c>
      <c r="J3263" t="s">
        <v>593</v>
      </c>
      <c r="K3263" t="s">
        <v>41</v>
      </c>
      <c r="L3263" t="s">
        <v>42</v>
      </c>
      <c r="M3263" t="s">
        <v>49</v>
      </c>
      <c r="N3263" t="s">
        <v>42</v>
      </c>
      <c r="O3263" t="s">
        <v>42</v>
      </c>
      <c r="P3263">
        <v>1</v>
      </c>
      <c r="Q3263">
        <v>29</v>
      </c>
      <c r="R3263">
        <v>300</v>
      </c>
      <c r="S3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63">
        <v>3.7</v>
      </c>
      <c r="U3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63" s="1">
        <v>43048</v>
      </c>
      <c r="W3263" t="s">
        <v>0</v>
      </c>
    </row>
    <row r="3264" spans="1:23" x14ac:dyDescent="0.3">
      <c r="A3264">
        <v>5433</v>
      </c>
      <c r="B3264" t="s">
        <v>7316</v>
      </c>
      <c r="C3264">
        <v>1</v>
      </c>
      <c r="D3264" t="s">
        <v>36</v>
      </c>
      <c r="E3264" t="s">
        <v>7317</v>
      </c>
      <c r="F3264" t="s">
        <v>667</v>
      </c>
      <c r="G3264" t="s">
        <v>668</v>
      </c>
      <c r="H3264">
        <v>77.199757000000005</v>
      </c>
      <c r="I3264">
        <v>28.682385199999999</v>
      </c>
      <c r="J3264" t="s">
        <v>890</v>
      </c>
      <c r="K3264" t="s">
        <v>41</v>
      </c>
      <c r="L3264" t="s">
        <v>42</v>
      </c>
      <c r="M3264" t="s">
        <v>42</v>
      </c>
      <c r="N3264" t="s">
        <v>42</v>
      </c>
      <c r="O3264" t="s">
        <v>42</v>
      </c>
      <c r="P3264">
        <v>1</v>
      </c>
      <c r="Q3264">
        <v>41</v>
      </c>
      <c r="R3264">
        <v>300</v>
      </c>
      <c r="S3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64">
        <v>2.7</v>
      </c>
      <c r="U3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264" s="1">
        <v>41964</v>
      </c>
      <c r="W3264" t="s">
        <v>0</v>
      </c>
    </row>
    <row r="3265" spans="1:23" x14ac:dyDescent="0.3">
      <c r="A3265">
        <v>18386203</v>
      </c>
      <c r="B3265" t="s">
        <v>7318</v>
      </c>
      <c r="C3265">
        <v>1</v>
      </c>
      <c r="D3265" t="s">
        <v>36</v>
      </c>
      <c r="E3265" t="s">
        <v>7319</v>
      </c>
      <c r="F3265" t="s">
        <v>176</v>
      </c>
      <c r="G3265" t="s">
        <v>177</v>
      </c>
      <c r="H3265">
        <v>0</v>
      </c>
      <c r="I3265">
        <v>0</v>
      </c>
      <c r="J3265" t="s">
        <v>580</v>
      </c>
      <c r="K3265" t="s">
        <v>41</v>
      </c>
      <c r="L3265" t="s">
        <v>42</v>
      </c>
      <c r="M3265" t="s">
        <v>42</v>
      </c>
      <c r="N3265" t="s">
        <v>42</v>
      </c>
      <c r="O3265" t="s">
        <v>42</v>
      </c>
      <c r="P3265">
        <v>1</v>
      </c>
      <c r="Q3265">
        <v>6</v>
      </c>
      <c r="R3265">
        <v>300</v>
      </c>
      <c r="S3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65">
        <v>3</v>
      </c>
      <c r="U3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65" s="1">
        <v>41605</v>
      </c>
      <c r="W3265" t="s">
        <v>0</v>
      </c>
    </row>
    <row r="3266" spans="1:23" x14ac:dyDescent="0.3">
      <c r="A3266">
        <v>18126099</v>
      </c>
      <c r="B3266" t="s">
        <v>7320</v>
      </c>
      <c r="C3266">
        <v>1</v>
      </c>
      <c r="D3266" t="s">
        <v>36</v>
      </c>
      <c r="E3266" t="s">
        <v>7321</v>
      </c>
      <c r="F3266" t="s">
        <v>176</v>
      </c>
      <c r="G3266" t="s">
        <v>177</v>
      </c>
      <c r="H3266">
        <v>77.281509400000004</v>
      </c>
      <c r="I3266">
        <v>28.660251200000001</v>
      </c>
      <c r="J3266" t="s">
        <v>536</v>
      </c>
      <c r="K3266" t="s">
        <v>41</v>
      </c>
      <c r="L3266" t="s">
        <v>42</v>
      </c>
      <c r="M3266" t="s">
        <v>42</v>
      </c>
      <c r="N3266" t="s">
        <v>42</v>
      </c>
      <c r="O3266" t="s">
        <v>42</v>
      </c>
      <c r="P3266">
        <v>1</v>
      </c>
      <c r="Q3266">
        <v>2</v>
      </c>
      <c r="R3266">
        <v>300</v>
      </c>
      <c r="S3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66">
        <v>1</v>
      </c>
      <c r="U3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66" s="1">
        <v>40505</v>
      </c>
      <c r="W3266" t="s">
        <v>0</v>
      </c>
    </row>
    <row r="3267" spans="1:23" x14ac:dyDescent="0.3">
      <c r="A3267">
        <v>18425161</v>
      </c>
      <c r="B3267" t="s">
        <v>7322</v>
      </c>
      <c r="C3267">
        <v>1</v>
      </c>
      <c r="D3267" t="s">
        <v>36</v>
      </c>
      <c r="E3267" t="s">
        <v>7323</v>
      </c>
      <c r="F3267" t="s">
        <v>47</v>
      </c>
      <c r="G3267" t="s">
        <v>48</v>
      </c>
      <c r="H3267">
        <v>77.241046900000001</v>
      </c>
      <c r="I3267">
        <v>28.578602199999999</v>
      </c>
      <c r="J3267" t="s">
        <v>546</v>
      </c>
      <c r="K3267" t="s">
        <v>41</v>
      </c>
      <c r="L3267" t="s">
        <v>42</v>
      </c>
      <c r="M3267" t="s">
        <v>42</v>
      </c>
      <c r="N3267" t="s">
        <v>42</v>
      </c>
      <c r="O3267" t="s">
        <v>42</v>
      </c>
      <c r="P3267">
        <v>1</v>
      </c>
      <c r="Q3267">
        <v>1</v>
      </c>
      <c r="R3267">
        <v>300</v>
      </c>
      <c r="S3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67">
        <v>1</v>
      </c>
      <c r="U3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67" s="1">
        <v>43065</v>
      </c>
      <c r="W3267" t="s">
        <v>0</v>
      </c>
    </row>
    <row r="3268" spans="1:23" x14ac:dyDescent="0.3">
      <c r="A3268">
        <v>9129</v>
      </c>
      <c r="B3268" t="s">
        <v>7324</v>
      </c>
      <c r="C3268">
        <v>1</v>
      </c>
      <c r="D3268" t="s">
        <v>36</v>
      </c>
      <c r="E3268" t="s">
        <v>7325</v>
      </c>
      <c r="F3268" t="s">
        <v>52</v>
      </c>
      <c r="G3268" t="s">
        <v>53</v>
      </c>
      <c r="H3268">
        <v>77.129505699999996</v>
      </c>
      <c r="I3268">
        <v>28.549498799999999</v>
      </c>
      <c r="J3268" t="s">
        <v>569</v>
      </c>
      <c r="K3268" t="s">
        <v>41</v>
      </c>
      <c r="L3268" t="s">
        <v>42</v>
      </c>
      <c r="M3268" t="s">
        <v>42</v>
      </c>
      <c r="N3268" t="s">
        <v>42</v>
      </c>
      <c r="O3268" t="s">
        <v>42</v>
      </c>
      <c r="P3268">
        <v>1</v>
      </c>
      <c r="Q3268">
        <v>1</v>
      </c>
      <c r="R3268">
        <v>300</v>
      </c>
      <c r="S3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68">
        <v>1</v>
      </c>
      <c r="U3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68" s="1">
        <v>43432</v>
      </c>
      <c r="W3268" t="s">
        <v>0</v>
      </c>
    </row>
    <row r="3269" spans="1:23" x14ac:dyDescent="0.3">
      <c r="A3269">
        <v>311377</v>
      </c>
      <c r="B3269" t="s">
        <v>7326</v>
      </c>
      <c r="C3269">
        <v>1</v>
      </c>
      <c r="D3269" t="s">
        <v>36</v>
      </c>
      <c r="E3269" t="s">
        <v>7327</v>
      </c>
      <c r="F3269" t="s">
        <v>5290</v>
      </c>
      <c r="G3269" t="s">
        <v>5291</v>
      </c>
      <c r="H3269">
        <v>77.119336000000004</v>
      </c>
      <c r="I3269">
        <v>28.630784200000001</v>
      </c>
      <c r="J3269" t="s">
        <v>508</v>
      </c>
      <c r="K3269" t="s">
        <v>41</v>
      </c>
      <c r="L3269" t="s">
        <v>42</v>
      </c>
      <c r="M3269" t="s">
        <v>42</v>
      </c>
      <c r="N3269" t="s">
        <v>42</v>
      </c>
      <c r="O3269" t="s">
        <v>42</v>
      </c>
      <c r="P3269">
        <v>1</v>
      </c>
      <c r="Q3269">
        <v>14</v>
      </c>
      <c r="R3269">
        <v>300</v>
      </c>
      <c r="S3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69">
        <v>3.1</v>
      </c>
      <c r="U3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69" s="1">
        <v>42336</v>
      </c>
      <c r="W3269" t="s">
        <v>0</v>
      </c>
    </row>
    <row r="3270" spans="1:23" x14ac:dyDescent="0.3">
      <c r="A3270">
        <v>309346</v>
      </c>
      <c r="B3270" t="s">
        <v>7328</v>
      </c>
      <c r="C3270">
        <v>1</v>
      </c>
      <c r="D3270" t="s">
        <v>36</v>
      </c>
      <c r="E3270" t="s">
        <v>7329</v>
      </c>
      <c r="F3270" t="s">
        <v>132</v>
      </c>
      <c r="G3270" t="s">
        <v>133</v>
      </c>
      <c r="H3270">
        <v>77.294742200000002</v>
      </c>
      <c r="I3270">
        <v>28.607104400000001</v>
      </c>
      <c r="J3270" t="s">
        <v>757</v>
      </c>
      <c r="K3270" t="s">
        <v>41</v>
      </c>
      <c r="L3270" t="s">
        <v>42</v>
      </c>
      <c r="M3270" t="s">
        <v>42</v>
      </c>
      <c r="N3270" t="s">
        <v>42</v>
      </c>
      <c r="O3270" t="s">
        <v>42</v>
      </c>
      <c r="P3270">
        <v>1</v>
      </c>
      <c r="Q3270">
        <v>45</v>
      </c>
      <c r="R3270">
        <v>300</v>
      </c>
      <c r="S3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70">
        <v>3.3</v>
      </c>
      <c r="U3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70" s="1">
        <v>40498</v>
      </c>
      <c r="W3270" t="s">
        <v>0</v>
      </c>
    </row>
    <row r="3271" spans="1:23" x14ac:dyDescent="0.3">
      <c r="A3271">
        <v>301692</v>
      </c>
      <c r="B3271" t="s">
        <v>7330</v>
      </c>
      <c r="C3271">
        <v>1</v>
      </c>
      <c r="D3271" t="s">
        <v>36</v>
      </c>
      <c r="E3271" t="s">
        <v>7331</v>
      </c>
      <c r="F3271" t="s">
        <v>186</v>
      </c>
      <c r="G3271" t="s">
        <v>187</v>
      </c>
      <c r="H3271">
        <v>77.296003400000004</v>
      </c>
      <c r="I3271">
        <v>28.617041700000001</v>
      </c>
      <c r="J3271" t="s">
        <v>719</v>
      </c>
      <c r="K3271" t="s">
        <v>41</v>
      </c>
      <c r="L3271" t="s">
        <v>42</v>
      </c>
      <c r="M3271" t="s">
        <v>49</v>
      </c>
      <c r="N3271" t="s">
        <v>42</v>
      </c>
      <c r="O3271" t="s">
        <v>42</v>
      </c>
      <c r="P3271">
        <v>1</v>
      </c>
      <c r="Q3271">
        <v>48</v>
      </c>
      <c r="R3271">
        <v>300</v>
      </c>
      <c r="S3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71">
        <v>3.3</v>
      </c>
      <c r="U3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71" s="1">
        <v>41231</v>
      </c>
      <c r="W3271" t="s">
        <v>0</v>
      </c>
    </row>
    <row r="3272" spans="1:23" x14ac:dyDescent="0.3">
      <c r="A3272">
        <v>18225277</v>
      </c>
      <c r="B3272" t="s">
        <v>7332</v>
      </c>
      <c r="C3272">
        <v>1</v>
      </c>
      <c r="D3272" t="s">
        <v>36</v>
      </c>
      <c r="E3272" t="s">
        <v>7333</v>
      </c>
      <c r="F3272" t="s">
        <v>186</v>
      </c>
      <c r="G3272" t="s">
        <v>187</v>
      </c>
      <c r="H3272">
        <v>77.30196454</v>
      </c>
      <c r="I3272">
        <v>28.619651040000001</v>
      </c>
      <c r="J3272" t="s">
        <v>695</v>
      </c>
      <c r="K3272" t="s">
        <v>41</v>
      </c>
      <c r="L3272" t="s">
        <v>42</v>
      </c>
      <c r="M3272" t="s">
        <v>42</v>
      </c>
      <c r="N3272" t="s">
        <v>42</v>
      </c>
      <c r="O3272" t="s">
        <v>42</v>
      </c>
      <c r="P3272">
        <v>1</v>
      </c>
      <c r="Q3272">
        <v>7</v>
      </c>
      <c r="R3272">
        <v>300</v>
      </c>
      <c r="S3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72">
        <v>3</v>
      </c>
      <c r="U3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72" s="1">
        <v>43054</v>
      </c>
      <c r="W3272" t="s">
        <v>0</v>
      </c>
    </row>
    <row r="3273" spans="1:23" x14ac:dyDescent="0.3">
      <c r="A3273">
        <v>18168462</v>
      </c>
      <c r="B3273" t="s">
        <v>7334</v>
      </c>
      <c r="C3273">
        <v>1</v>
      </c>
      <c r="D3273" t="s">
        <v>36</v>
      </c>
      <c r="E3273" t="s">
        <v>7335</v>
      </c>
      <c r="F3273" t="s">
        <v>3480</v>
      </c>
      <c r="G3273" t="s">
        <v>3481</v>
      </c>
      <c r="H3273">
        <v>77.190595799999997</v>
      </c>
      <c r="I3273">
        <v>28.7066366</v>
      </c>
      <c r="J3273" t="s">
        <v>1655</v>
      </c>
      <c r="K3273" t="s">
        <v>41</v>
      </c>
      <c r="L3273" t="s">
        <v>42</v>
      </c>
      <c r="M3273" t="s">
        <v>42</v>
      </c>
      <c r="N3273" t="s">
        <v>42</v>
      </c>
      <c r="O3273" t="s">
        <v>42</v>
      </c>
      <c r="P3273">
        <v>1</v>
      </c>
      <c r="Q3273">
        <v>8</v>
      </c>
      <c r="R3273">
        <v>300</v>
      </c>
      <c r="S3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73">
        <v>3.2</v>
      </c>
      <c r="U3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73" s="1">
        <v>42325</v>
      </c>
      <c r="W3273" t="s">
        <v>0</v>
      </c>
    </row>
    <row r="3274" spans="1:23" x14ac:dyDescent="0.3">
      <c r="A3274">
        <v>300836</v>
      </c>
      <c r="B3274" t="s">
        <v>7336</v>
      </c>
      <c r="C3274">
        <v>1</v>
      </c>
      <c r="D3274" t="s">
        <v>36</v>
      </c>
      <c r="E3274" t="s">
        <v>7337</v>
      </c>
      <c r="F3274" t="s">
        <v>127</v>
      </c>
      <c r="G3274" t="s">
        <v>128</v>
      </c>
      <c r="H3274">
        <v>77.140292299999999</v>
      </c>
      <c r="I3274">
        <v>28.691717199999999</v>
      </c>
      <c r="J3274" t="s">
        <v>966</v>
      </c>
      <c r="K3274" t="s">
        <v>41</v>
      </c>
      <c r="L3274" t="s">
        <v>42</v>
      </c>
      <c r="M3274" t="s">
        <v>42</v>
      </c>
      <c r="N3274" t="s">
        <v>42</v>
      </c>
      <c r="O3274" t="s">
        <v>42</v>
      </c>
      <c r="P3274">
        <v>1</v>
      </c>
      <c r="Q3274">
        <v>34</v>
      </c>
      <c r="R3274">
        <v>300</v>
      </c>
      <c r="S3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74">
        <v>3.3</v>
      </c>
      <c r="U3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74" s="1">
        <v>40857</v>
      </c>
      <c r="W3274" t="s">
        <v>0</v>
      </c>
    </row>
    <row r="3275" spans="1:23" x14ac:dyDescent="0.3">
      <c r="A3275">
        <v>18357533</v>
      </c>
      <c r="B3275" t="s">
        <v>7338</v>
      </c>
      <c r="C3275">
        <v>1</v>
      </c>
      <c r="D3275" t="s">
        <v>36</v>
      </c>
      <c r="E3275" t="s">
        <v>7339</v>
      </c>
      <c r="F3275" t="s">
        <v>218</v>
      </c>
      <c r="G3275" t="s">
        <v>219</v>
      </c>
      <c r="H3275">
        <v>77.291798700000001</v>
      </c>
      <c r="I3275">
        <v>28.535125499999999</v>
      </c>
      <c r="J3275" t="s">
        <v>536</v>
      </c>
      <c r="K3275" t="s">
        <v>41</v>
      </c>
      <c r="L3275" t="s">
        <v>42</v>
      </c>
      <c r="M3275" t="s">
        <v>42</v>
      </c>
      <c r="N3275" t="s">
        <v>42</v>
      </c>
      <c r="O3275" t="s">
        <v>42</v>
      </c>
      <c r="P3275">
        <v>1</v>
      </c>
      <c r="Q3275">
        <v>8</v>
      </c>
      <c r="R3275">
        <v>300</v>
      </c>
      <c r="S3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75">
        <v>3.1</v>
      </c>
      <c r="U3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75" s="1">
        <v>42685</v>
      </c>
      <c r="W3275" t="s">
        <v>0</v>
      </c>
    </row>
    <row r="3276" spans="1:23" x14ac:dyDescent="0.3">
      <c r="A3276">
        <v>18322638</v>
      </c>
      <c r="B3276" t="s">
        <v>7340</v>
      </c>
      <c r="C3276">
        <v>1</v>
      </c>
      <c r="D3276" t="s">
        <v>36</v>
      </c>
      <c r="E3276" t="s">
        <v>7341</v>
      </c>
      <c r="F3276" t="s">
        <v>2710</v>
      </c>
      <c r="G3276" t="s">
        <v>2711</v>
      </c>
      <c r="H3276">
        <v>77.1684226</v>
      </c>
      <c r="I3276">
        <v>28.587908299999999</v>
      </c>
      <c r="J3276" t="s">
        <v>6057</v>
      </c>
      <c r="K3276" t="s">
        <v>41</v>
      </c>
      <c r="L3276" t="s">
        <v>42</v>
      </c>
      <c r="M3276" t="s">
        <v>42</v>
      </c>
      <c r="N3276" t="s">
        <v>42</v>
      </c>
      <c r="O3276" t="s">
        <v>42</v>
      </c>
      <c r="P3276">
        <v>1</v>
      </c>
      <c r="Q3276">
        <v>91</v>
      </c>
      <c r="R3276">
        <v>300</v>
      </c>
      <c r="S3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76">
        <v>3.9</v>
      </c>
      <c r="U3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76" s="1">
        <v>41958</v>
      </c>
      <c r="W3276" t="s">
        <v>0</v>
      </c>
    </row>
    <row r="3277" spans="1:23" x14ac:dyDescent="0.3">
      <c r="A3277">
        <v>18146396</v>
      </c>
      <c r="B3277" t="s">
        <v>7342</v>
      </c>
      <c r="C3277">
        <v>1</v>
      </c>
      <c r="D3277" t="s">
        <v>36</v>
      </c>
      <c r="E3277" t="s">
        <v>7343</v>
      </c>
      <c r="F3277" t="s">
        <v>910</v>
      </c>
      <c r="G3277" t="s">
        <v>911</v>
      </c>
      <c r="H3277">
        <v>77.278479799999999</v>
      </c>
      <c r="I3277">
        <v>28.689083499999999</v>
      </c>
      <c r="J3277" t="s">
        <v>593</v>
      </c>
      <c r="K3277" t="s">
        <v>41</v>
      </c>
      <c r="L3277" t="s">
        <v>42</v>
      </c>
      <c r="M3277" t="s">
        <v>42</v>
      </c>
      <c r="N3277" t="s">
        <v>42</v>
      </c>
      <c r="O3277" t="s">
        <v>42</v>
      </c>
      <c r="P3277">
        <v>1</v>
      </c>
      <c r="Q3277">
        <v>14</v>
      </c>
      <c r="R3277">
        <v>300</v>
      </c>
      <c r="S3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77">
        <v>3.2</v>
      </c>
      <c r="U3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77" s="1">
        <v>43059</v>
      </c>
      <c r="W3277" t="s">
        <v>0</v>
      </c>
    </row>
    <row r="3278" spans="1:23" x14ac:dyDescent="0.3">
      <c r="A3278">
        <v>302358</v>
      </c>
      <c r="B3278" t="s">
        <v>7344</v>
      </c>
      <c r="C3278">
        <v>1</v>
      </c>
      <c r="D3278" t="s">
        <v>36</v>
      </c>
      <c r="E3278" t="s">
        <v>7345</v>
      </c>
      <c r="F3278" t="s">
        <v>910</v>
      </c>
      <c r="G3278" t="s">
        <v>911</v>
      </c>
      <c r="H3278">
        <v>77.286890999999997</v>
      </c>
      <c r="I3278">
        <v>28.676080299999999</v>
      </c>
      <c r="J3278" t="s">
        <v>569</v>
      </c>
      <c r="K3278" t="s">
        <v>41</v>
      </c>
      <c r="L3278" t="s">
        <v>42</v>
      </c>
      <c r="M3278" t="s">
        <v>42</v>
      </c>
      <c r="N3278" t="s">
        <v>42</v>
      </c>
      <c r="O3278" t="s">
        <v>42</v>
      </c>
      <c r="P3278">
        <v>1</v>
      </c>
      <c r="Q3278">
        <v>27</v>
      </c>
      <c r="R3278">
        <v>300</v>
      </c>
      <c r="S3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78">
        <v>3.3</v>
      </c>
      <c r="U3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78" s="1">
        <v>43426</v>
      </c>
      <c r="W3278" t="s">
        <v>0</v>
      </c>
    </row>
    <row r="3279" spans="1:23" x14ac:dyDescent="0.3">
      <c r="A3279">
        <v>18428201</v>
      </c>
      <c r="B3279" t="s">
        <v>7346</v>
      </c>
      <c r="C3279">
        <v>1</v>
      </c>
      <c r="D3279" t="s">
        <v>36</v>
      </c>
      <c r="E3279" t="s">
        <v>7347</v>
      </c>
      <c r="F3279" t="s">
        <v>910</v>
      </c>
      <c r="G3279" t="s">
        <v>911</v>
      </c>
      <c r="H3279">
        <v>77.293386799999993</v>
      </c>
      <c r="I3279">
        <v>28.689352</v>
      </c>
      <c r="J3279" t="s">
        <v>580</v>
      </c>
      <c r="K3279" t="s">
        <v>41</v>
      </c>
      <c r="L3279" t="s">
        <v>42</v>
      </c>
      <c r="M3279" t="s">
        <v>42</v>
      </c>
      <c r="N3279" t="s">
        <v>42</v>
      </c>
      <c r="O3279" t="s">
        <v>42</v>
      </c>
      <c r="P3279">
        <v>1</v>
      </c>
      <c r="Q3279">
        <v>14</v>
      </c>
      <c r="R3279">
        <v>300</v>
      </c>
      <c r="S3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79">
        <v>3.5</v>
      </c>
      <c r="U3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79" s="1">
        <v>40502</v>
      </c>
      <c r="W3279" t="s">
        <v>0</v>
      </c>
    </row>
    <row r="3280" spans="1:23" x14ac:dyDescent="0.3">
      <c r="A3280">
        <v>18423122</v>
      </c>
      <c r="B3280" t="s">
        <v>7348</v>
      </c>
      <c r="C3280">
        <v>1</v>
      </c>
      <c r="D3280" t="s">
        <v>36</v>
      </c>
      <c r="E3280" t="s">
        <v>7349</v>
      </c>
      <c r="F3280" t="s">
        <v>910</v>
      </c>
      <c r="G3280" t="s">
        <v>911</v>
      </c>
      <c r="H3280">
        <v>77.273223099999996</v>
      </c>
      <c r="I3280">
        <v>28.700993499999999</v>
      </c>
      <c r="J3280" t="s">
        <v>710</v>
      </c>
      <c r="K3280" t="s">
        <v>41</v>
      </c>
      <c r="L3280" t="s">
        <v>42</v>
      </c>
      <c r="M3280" t="s">
        <v>42</v>
      </c>
      <c r="N3280" t="s">
        <v>42</v>
      </c>
      <c r="O3280" t="s">
        <v>42</v>
      </c>
      <c r="P3280">
        <v>1</v>
      </c>
      <c r="Q3280">
        <v>2</v>
      </c>
      <c r="R3280">
        <v>300</v>
      </c>
      <c r="S3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80">
        <v>1</v>
      </c>
      <c r="U3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80" s="1">
        <v>42675</v>
      </c>
      <c r="W3280" t="s">
        <v>0</v>
      </c>
    </row>
    <row r="3281" spans="1:23" x14ac:dyDescent="0.3">
      <c r="A3281">
        <v>6561</v>
      </c>
      <c r="B3281" t="s">
        <v>7294</v>
      </c>
      <c r="C3281">
        <v>1</v>
      </c>
      <c r="D3281" t="s">
        <v>36</v>
      </c>
      <c r="E3281" t="s">
        <v>7350</v>
      </c>
      <c r="F3281" t="s">
        <v>249</v>
      </c>
      <c r="G3281" t="s">
        <v>248</v>
      </c>
      <c r="H3281">
        <v>77.162285100000005</v>
      </c>
      <c r="I3281">
        <v>28.706374499999999</v>
      </c>
      <c r="J3281" t="s">
        <v>7351</v>
      </c>
      <c r="K3281" t="s">
        <v>41</v>
      </c>
      <c r="L3281" t="s">
        <v>42</v>
      </c>
      <c r="M3281" t="s">
        <v>42</v>
      </c>
      <c r="N3281" t="s">
        <v>42</v>
      </c>
      <c r="O3281" t="s">
        <v>42</v>
      </c>
      <c r="P3281">
        <v>1</v>
      </c>
      <c r="Q3281">
        <v>21</v>
      </c>
      <c r="R3281">
        <v>300</v>
      </c>
      <c r="S3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81">
        <v>3.2</v>
      </c>
      <c r="U3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81" s="1">
        <v>42310</v>
      </c>
      <c r="W3281" t="s">
        <v>0</v>
      </c>
    </row>
    <row r="3282" spans="1:23" x14ac:dyDescent="0.3">
      <c r="A3282">
        <v>303128</v>
      </c>
      <c r="B3282" t="s">
        <v>1403</v>
      </c>
      <c r="C3282">
        <v>1</v>
      </c>
      <c r="D3282" t="s">
        <v>36</v>
      </c>
      <c r="E3282" t="s">
        <v>7352</v>
      </c>
      <c r="F3282" t="s">
        <v>249</v>
      </c>
      <c r="G3282" t="s">
        <v>248</v>
      </c>
      <c r="H3282">
        <v>77.168467500000006</v>
      </c>
      <c r="I3282">
        <v>28.7066464</v>
      </c>
      <c r="J3282" t="s">
        <v>1275</v>
      </c>
      <c r="K3282" t="s">
        <v>41</v>
      </c>
      <c r="L3282" t="s">
        <v>42</v>
      </c>
      <c r="M3282" t="s">
        <v>42</v>
      </c>
      <c r="N3282" t="s">
        <v>42</v>
      </c>
      <c r="O3282" t="s">
        <v>42</v>
      </c>
      <c r="P3282">
        <v>1</v>
      </c>
      <c r="Q3282">
        <v>21</v>
      </c>
      <c r="R3282">
        <v>300</v>
      </c>
      <c r="S3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82">
        <v>3.3</v>
      </c>
      <c r="U3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82" s="1">
        <v>41596</v>
      </c>
      <c r="W3282" t="s">
        <v>0</v>
      </c>
    </row>
    <row r="3283" spans="1:23" x14ac:dyDescent="0.3">
      <c r="A3283">
        <v>310279</v>
      </c>
      <c r="B3283" t="s">
        <v>7353</v>
      </c>
      <c r="C3283">
        <v>1</v>
      </c>
      <c r="D3283" t="s">
        <v>36</v>
      </c>
      <c r="E3283" t="s">
        <v>7354</v>
      </c>
      <c r="F3283" t="s">
        <v>1219</v>
      </c>
      <c r="G3283" t="s">
        <v>1220</v>
      </c>
      <c r="H3283">
        <v>77.088921900000003</v>
      </c>
      <c r="I3283">
        <v>28.637823399999998</v>
      </c>
      <c r="J3283" t="s">
        <v>508</v>
      </c>
      <c r="K3283" t="s">
        <v>41</v>
      </c>
      <c r="L3283" t="s">
        <v>42</v>
      </c>
      <c r="M3283" t="s">
        <v>42</v>
      </c>
      <c r="N3283" t="s">
        <v>42</v>
      </c>
      <c r="O3283" t="s">
        <v>42</v>
      </c>
      <c r="P3283">
        <v>1</v>
      </c>
      <c r="Q3283">
        <v>5</v>
      </c>
      <c r="R3283">
        <v>300</v>
      </c>
      <c r="S3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83">
        <v>2.9</v>
      </c>
      <c r="U3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283" s="1">
        <v>41230</v>
      </c>
      <c r="W3283" t="s">
        <v>0</v>
      </c>
    </row>
    <row r="3284" spans="1:23" x14ac:dyDescent="0.3">
      <c r="A3284">
        <v>18221405</v>
      </c>
      <c r="B3284" t="s">
        <v>6802</v>
      </c>
      <c r="C3284">
        <v>1</v>
      </c>
      <c r="D3284" t="s">
        <v>36</v>
      </c>
      <c r="E3284" t="s">
        <v>7355</v>
      </c>
      <c r="F3284" t="s">
        <v>2187</v>
      </c>
      <c r="G3284" t="s">
        <v>2188</v>
      </c>
      <c r="H3284">
        <v>77.070047299999999</v>
      </c>
      <c r="I3284">
        <v>28.628283799999998</v>
      </c>
      <c r="J3284" t="s">
        <v>5922</v>
      </c>
      <c r="K3284" t="s">
        <v>41</v>
      </c>
      <c r="L3284" t="s">
        <v>42</v>
      </c>
      <c r="M3284" t="s">
        <v>42</v>
      </c>
      <c r="N3284" t="s">
        <v>42</v>
      </c>
      <c r="O3284" t="s">
        <v>42</v>
      </c>
      <c r="P3284">
        <v>1</v>
      </c>
      <c r="Q3284">
        <v>28</v>
      </c>
      <c r="R3284">
        <v>300</v>
      </c>
      <c r="S3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84">
        <v>3.4</v>
      </c>
      <c r="U3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84" s="1">
        <v>41951</v>
      </c>
      <c r="W3284" t="s">
        <v>0</v>
      </c>
    </row>
    <row r="3285" spans="1:23" x14ac:dyDescent="0.3">
      <c r="A3285">
        <v>301377</v>
      </c>
      <c r="B3285" t="s">
        <v>1040</v>
      </c>
      <c r="C3285">
        <v>1</v>
      </c>
      <c r="D3285" t="s">
        <v>36</v>
      </c>
      <c r="E3285" t="s">
        <v>7356</v>
      </c>
      <c r="F3285" t="s">
        <v>2187</v>
      </c>
      <c r="G3285" t="s">
        <v>2188</v>
      </c>
      <c r="H3285">
        <v>77.075858699999998</v>
      </c>
      <c r="I3285">
        <v>28.6429519</v>
      </c>
      <c r="J3285" t="s">
        <v>6673</v>
      </c>
      <c r="K3285" t="s">
        <v>41</v>
      </c>
      <c r="L3285" t="s">
        <v>42</v>
      </c>
      <c r="M3285" t="s">
        <v>42</v>
      </c>
      <c r="N3285" t="s">
        <v>42</v>
      </c>
      <c r="O3285" t="s">
        <v>42</v>
      </c>
      <c r="P3285">
        <v>1</v>
      </c>
      <c r="Q3285">
        <v>33</v>
      </c>
      <c r="R3285">
        <v>300</v>
      </c>
      <c r="S3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85">
        <v>3.3</v>
      </c>
      <c r="U3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85" s="1">
        <v>41947</v>
      </c>
      <c r="W3285" t="s">
        <v>0</v>
      </c>
    </row>
    <row r="3286" spans="1:23" x14ac:dyDescent="0.3">
      <c r="A3286">
        <v>311657</v>
      </c>
      <c r="B3286" t="s">
        <v>7357</v>
      </c>
      <c r="C3286">
        <v>1</v>
      </c>
      <c r="D3286" t="s">
        <v>36</v>
      </c>
      <c r="E3286" t="s">
        <v>7358</v>
      </c>
      <c r="F3286" t="s">
        <v>485</v>
      </c>
      <c r="G3286" t="s">
        <v>486</v>
      </c>
      <c r="H3286">
        <v>77.316022599999997</v>
      </c>
      <c r="I3286">
        <v>28.663254299999998</v>
      </c>
      <c r="J3286" t="s">
        <v>575</v>
      </c>
      <c r="K3286" t="s">
        <v>41</v>
      </c>
      <c r="L3286" t="s">
        <v>42</v>
      </c>
      <c r="M3286" t="s">
        <v>42</v>
      </c>
      <c r="N3286" t="s">
        <v>42</v>
      </c>
      <c r="O3286" t="s">
        <v>42</v>
      </c>
      <c r="P3286">
        <v>1</v>
      </c>
      <c r="Q3286">
        <v>42</v>
      </c>
      <c r="R3286">
        <v>300</v>
      </c>
      <c r="S3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86">
        <v>3.6</v>
      </c>
      <c r="U3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86" s="1">
        <v>43022</v>
      </c>
      <c r="W3286" t="s">
        <v>0</v>
      </c>
    </row>
    <row r="3287" spans="1:23" x14ac:dyDescent="0.3">
      <c r="A3287">
        <v>312925</v>
      </c>
      <c r="B3287" t="s">
        <v>7359</v>
      </c>
      <c r="C3287">
        <v>1</v>
      </c>
      <c r="D3287" t="s">
        <v>36</v>
      </c>
      <c r="E3287" t="s">
        <v>7360</v>
      </c>
      <c r="F3287" t="s">
        <v>340</v>
      </c>
      <c r="G3287" t="s">
        <v>341</v>
      </c>
      <c r="H3287">
        <v>77.2305013</v>
      </c>
      <c r="I3287">
        <v>28.6561992</v>
      </c>
      <c r="J3287" t="s">
        <v>6632</v>
      </c>
      <c r="K3287" t="s">
        <v>41</v>
      </c>
      <c r="L3287" t="s">
        <v>42</v>
      </c>
      <c r="M3287" t="s">
        <v>42</v>
      </c>
      <c r="N3287" t="s">
        <v>42</v>
      </c>
      <c r="O3287" t="s">
        <v>42</v>
      </c>
      <c r="P3287">
        <v>1</v>
      </c>
      <c r="Q3287">
        <v>21</v>
      </c>
      <c r="R3287">
        <v>300</v>
      </c>
      <c r="S3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87">
        <v>3.4</v>
      </c>
      <c r="U3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87" s="1">
        <v>42655</v>
      </c>
      <c r="W3287" t="s">
        <v>0</v>
      </c>
    </row>
    <row r="3288" spans="1:23" x14ac:dyDescent="0.3">
      <c r="A3288">
        <v>302310</v>
      </c>
      <c r="B3288" t="s">
        <v>7361</v>
      </c>
      <c r="C3288">
        <v>1</v>
      </c>
      <c r="D3288" t="s">
        <v>36</v>
      </c>
      <c r="E3288" t="s">
        <v>7362</v>
      </c>
      <c r="F3288" t="s">
        <v>676</v>
      </c>
      <c r="G3288" t="s">
        <v>677</v>
      </c>
      <c r="H3288">
        <v>77.216082889999996</v>
      </c>
      <c r="I3288">
        <v>28.626128640000001</v>
      </c>
      <c r="J3288" t="s">
        <v>890</v>
      </c>
      <c r="K3288" t="s">
        <v>41</v>
      </c>
      <c r="L3288" t="s">
        <v>42</v>
      </c>
      <c r="M3288" t="s">
        <v>42</v>
      </c>
      <c r="N3288" t="s">
        <v>42</v>
      </c>
      <c r="O3288" t="s">
        <v>42</v>
      </c>
      <c r="P3288">
        <v>1</v>
      </c>
      <c r="Q3288">
        <v>50</v>
      </c>
      <c r="R3288">
        <v>300</v>
      </c>
      <c r="S3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88">
        <v>3.6</v>
      </c>
      <c r="U3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88" s="1">
        <v>40817</v>
      </c>
      <c r="W3288" t="s">
        <v>0</v>
      </c>
    </row>
    <row r="3289" spans="1:23" x14ac:dyDescent="0.3">
      <c r="A3289">
        <v>18273614</v>
      </c>
      <c r="B3289" t="s">
        <v>7363</v>
      </c>
      <c r="C3289">
        <v>1</v>
      </c>
      <c r="D3289" t="s">
        <v>36</v>
      </c>
      <c r="E3289" t="s">
        <v>7364</v>
      </c>
      <c r="F3289" t="s">
        <v>448</v>
      </c>
      <c r="G3289" t="s">
        <v>449</v>
      </c>
      <c r="H3289">
        <v>77.205889299999996</v>
      </c>
      <c r="I3289">
        <v>28.698634699999999</v>
      </c>
      <c r="J3289" t="s">
        <v>7365</v>
      </c>
      <c r="K3289" t="s">
        <v>41</v>
      </c>
      <c r="L3289" t="s">
        <v>42</v>
      </c>
      <c r="M3289" t="s">
        <v>42</v>
      </c>
      <c r="N3289" t="s">
        <v>42</v>
      </c>
      <c r="O3289" t="s">
        <v>42</v>
      </c>
      <c r="P3289">
        <v>1</v>
      </c>
      <c r="Q3289">
        <v>45</v>
      </c>
      <c r="R3289">
        <v>300</v>
      </c>
      <c r="S3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89">
        <v>2.6</v>
      </c>
      <c r="U3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289" s="1">
        <v>42282</v>
      </c>
      <c r="W3289" t="s">
        <v>0</v>
      </c>
    </row>
    <row r="3290" spans="1:23" x14ac:dyDescent="0.3">
      <c r="A3290">
        <v>18382372</v>
      </c>
      <c r="B3290" t="s">
        <v>6858</v>
      </c>
      <c r="C3290">
        <v>1</v>
      </c>
      <c r="D3290" t="s">
        <v>36</v>
      </c>
      <c r="E3290" t="s">
        <v>7366</v>
      </c>
      <c r="F3290" t="s">
        <v>1985</v>
      </c>
      <c r="G3290" t="s">
        <v>1984</v>
      </c>
      <c r="H3290">
        <v>77.233478599999998</v>
      </c>
      <c r="I3290">
        <v>28.549929299999999</v>
      </c>
      <c r="J3290" t="s">
        <v>735</v>
      </c>
      <c r="K3290" t="s">
        <v>41</v>
      </c>
      <c r="L3290" t="s">
        <v>42</v>
      </c>
      <c r="M3290" t="s">
        <v>49</v>
      </c>
      <c r="N3290" t="s">
        <v>42</v>
      </c>
      <c r="O3290" t="s">
        <v>42</v>
      </c>
      <c r="P3290">
        <v>1</v>
      </c>
      <c r="Q3290">
        <v>27</v>
      </c>
      <c r="R3290">
        <v>300</v>
      </c>
      <c r="S3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90">
        <v>3.5</v>
      </c>
      <c r="U3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290" s="1">
        <v>42658</v>
      </c>
      <c r="W3290" t="s">
        <v>0</v>
      </c>
    </row>
    <row r="3291" spans="1:23" x14ac:dyDescent="0.3">
      <c r="A3291">
        <v>309688</v>
      </c>
      <c r="B3291" t="s">
        <v>7367</v>
      </c>
      <c r="C3291">
        <v>1</v>
      </c>
      <c r="D3291" t="s">
        <v>36</v>
      </c>
      <c r="E3291" t="s">
        <v>7368</v>
      </c>
      <c r="F3291" t="s">
        <v>3309</v>
      </c>
      <c r="G3291" t="s">
        <v>3310</v>
      </c>
      <c r="H3291">
        <v>77.233935000000002</v>
      </c>
      <c r="I3291">
        <v>28.540532079999998</v>
      </c>
      <c r="J3291" t="s">
        <v>575</v>
      </c>
      <c r="K3291" t="s">
        <v>41</v>
      </c>
      <c r="L3291" t="s">
        <v>42</v>
      </c>
      <c r="M3291" t="s">
        <v>42</v>
      </c>
      <c r="N3291" t="s">
        <v>42</v>
      </c>
      <c r="O3291" t="s">
        <v>42</v>
      </c>
      <c r="P3291">
        <v>1</v>
      </c>
      <c r="Q3291">
        <v>46</v>
      </c>
      <c r="R3291">
        <v>300</v>
      </c>
      <c r="S3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91">
        <v>3.6</v>
      </c>
      <c r="U3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91" s="1">
        <v>43012</v>
      </c>
      <c r="W3291" t="s">
        <v>0</v>
      </c>
    </row>
    <row r="3292" spans="1:23" x14ac:dyDescent="0.3">
      <c r="A3292">
        <v>473</v>
      </c>
      <c r="B3292" t="s">
        <v>1040</v>
      </c>
      <c r="C3292">
        <v>1</v>
      </c>
      <c r="D3292" t="s">
        <v>36</v>
      </c>
      <c r="E3292" t="s">
        <v>7369</v>
      </c>
      <c r="F3292" t="s">
        <v>747</v>
      </c>
      <c r="G3292" t="s">
        <v>748</v>
      </c>
      <c r="H3292">
        <v>77.202340800000002</v>
      </c>
      <c r="I3292">
        <v>28.556599800000001</v>
      </c>
      <c r="J3292" t="s">
        <v>890</v>
      </c>
      <c r="K3292" t="s">
        <v>41</v>
      </c>
      <c r="L3292" t="s">
        <v>42</v>
      </c>
      <c r="M3292" t="s">
        <v>42</v>
      </c>
      <c r="N3292" t="s">
        <v>42</v>
      </c>
      <c r="O3292" t="s">
        <v>42</v>
      </c>
      <c r="P3292">
        <v>1</v>
      </c>
      <c r="Q3292">
        <v>191</v>
      </c>
      <c r="R3292">
        <v>300</v>
      </c>
      <c r="S3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92">
        <v>2.5</v>
      </c>
      <c r="U3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292" s="1">
        <v>42659</v>
      </c>
      <c r="W3292" t="s">
        <v>0</v>
      </c>
    </row>
    <row r="3293" spans="1:23" x14ac:dyDescent="0.3">
      <c r="A3293">
        <v>18398571</v>
      </c>
      <c r="B3293" t="s">
        <v>6700</v>
      </c>
      <c r="C3293">
        <v>1</v>
      </c>
      <c r="D3293" t="s">
        <v>36</v>
      </c>
      <c r="E3293" t="s">
        <v>7370</v>
      </c>
      <c r="F3293" t="s">
        <v>747</v>
      </c>
      <c r="G3293" t="s">
        <v>748</v>
      </c>
      <c r="H3293">
        <v>77.205766400000002</v>
      </c>
      <c r="I3293">
        <v>28.557429599999999</v>
      </c>
      <c r="J3293" t="s">
        <v>513</v>
      </c>
      <c r="K3293" t="s">
        <v>41</v>
      </c>
      <c r="L3293" t="s">
        <v>42</v>
      </c>
      <c r="M3293" t="s">
        <v>42</v>
      </c>
      <c r="N3293" t="s">
        <v>42</v>
      </c>
      <c r="O3293" t="s">
        <v>42</v>
      </c>
      <c r="P3293">
        <v>1</v>
      </c>
      <c r="Q3293">
        <v>42</v>
      </c>
      <c r="R3293">
        <v>300</v>
      </c>
      <c r="S3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93">
        <v>3.6</v>
      </c>
      <c r="U3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93" s="1">
        <v>42662</v>
      </c>
      <c r="W3293" t="s">
        <v>0</v>
      </c>
    </row>
    <row r="3294" spans="1:23" x14ac:dyDescent="0.3">
      <c r="A3294">
        <v>18441835</v>
      </c>
      <c r="B3294" t="s">
        <v>7371</v>
      </c>
      <c r="C3294">
        <v>1</v>
      </c>
      <c r="D3294" t="s">
        <v>36</v>
      </c>
      <c r="E3294" t="s">
        <v>7372</v>
      </c>
      <c r="F3294" t="s">
        <v>313</v>
      </c>
      <c r="G3294" t="s">
        <v>314</v>
      </c>
      <c r="H3294">
        <v>77.204987900000006</v>
      </c>
      <c r="I3294">
        <v>28.694589499999999</v>
      </c>
      <c r="J3294" t="s">
        <v>695</v>
      </c>
      <c r="K3294" t="s">
        <v>41</v>
      </c>
      <c r="L3294" t="s">
        <v>42</v>
      </c>
      <c r="M3294" t="s">
        <v>42</v>
      </c>
      <c r="N3294" t="s">
        <v>42</v>
      </c>
      <c r="O3294" t="s">
        <v>42</v>
      </c>
      <c r="P3294">
        <v>1</v>
      </c>
      <c r="Q3294">
        <v>2</v>
      </c>
      <c r="R3294">
        <v>300</v>
      </c>
      <c r="S3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94">
        <v>1</v>
      </c>
      <c r="U3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94" s="1">
        <v>42670</v>
      </c>
      <c r="W3294" t="s">
        <v>0</v>
      </c>
    </row>
    <row r="3295" spans="1:23" x14ac:dyDescent="0.3">
      <c r="A3295">
        <v>6605</v>
      </c>
      <c r="B3295" t="s">
        <v>7373</v>
      </c>
      <c r="C3295">
        <v>1</v>
      </c>
      <c r="D3295" t="s">
        <v>36</v>
      </c>
      <c r="E3295" t="s">
        <v>7374</v>
      </c>
      <c r="F3295" t="s">
        <v>168</v>
      </c>
      <c r="G3295" t="s">
        <v>169</v>
      </c>
      <c r="H3295">
        <v>77.187823600000002</v>
      </c>
      <c r="I3295">
        <v>28.699677000000001</v>
      </c>
      <c r="J3295" t="s">
        <v>1655</v>
      </c>
      <c r="K3295" t="s">
        <v>41</v>
      </c>
      <c r="L3295" t="s">
        <v>42</v>
      </c>
      <c r="M3295" t="s">
        <v>42</v>
      </c>
      <c r="N3295" t="s">
        <v>42</v>
      </c>
      <c r="O3295" t="s">
        <v>42</v>
      </c>
      <c r="P3295">
        <v>1</v>
      </c>
      <c r="Q3295">
        <v>71</v>
      </c>
      <c r="R3295">
        <v>300</v>
      </c>
      <c r="S3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95">
        <v>3.6</v>
      </c>
      <c r="U3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95" s="1">
        <v>41929</v>
      </c>
      <c r="W3295" t="s">
        <v>0</v>
      </c>
    </row>
    <row r="3296" spans="1:23" x14ac:dyDescent="0.3">
      <c r="A3296">
        <v>18107859</v>
      </c>
      <c r="B3296" t="s">
        <v>7375</v>
      </c>
      <c r="C3296">
        <v>1</v>
      </c>
      <c r="D3296" t="s">
        <v>36</v>
      </c>
      <c r="E3296" t="s">
        <v>7376</v>
      </c>
      <c r="F3296" t="s">
        <v>262</v>
      </c>
      <c r="G3296" t="s">
        <v>263</v>
      </c>
      <c r="H3296">
        <v>77.306210500000006</v>
      </c>
      <c r="I3296">
        <v>28.631176499999999</v>
      </c>
      <c r="J3296" t="s">
        <v>890</v>
      </c>
      <c r="K3296" t="s">
        <v>41</v>
      </c>
      <c r="L3296" t="s">
        <v>42</v>
      </c>
      <c r="M3296" t="s">
        <v>42</v>
      </c>
      <c r="N3296" t="s">
        <v>42</v>
      </c>
      <c r="O3296" t="s">
        <v>42</v>
      </c>
      <c r="P3296">
        <v>1</v>
      </c>
      <c r="Q3296">
        <v>4</v>
      </c>
      <c r="R3296">
        <v>300</v>
      </c>
      <c r="S3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96">
        <v>2.9</v>
      </c>
      <c r="U3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296" s="1">
        <v>42655</v>
      </c>
      <c r="W3296" t="s">
        <v>0</v>
      </c>
    </row>
    <row r="3297" spans="1:23" x14ac:dyDescent="0.3">
      <c r="A3297">
        <v>18264980</v>
      </c>
      <c r="B3297" t="s">
        <v>7377</v>
      </c>
      <c r="C3297">
        <v>1</v>
      </c>
      <c r="D3297" t="s">
        <v>36</v>
      </c>
      <c r="E3297" t="s">
        <v>7378</v>
      </c>
      <c r="F3297" t="s">
        <v>262</v>
      </c>
      <c r="G3297" t="s">
        <v>263</v>
      </c>
      <c r="H3297">
        <v>77.301149600000002</v>
      </c>
      <c r="I3297">
        <v>28.627403900000001</v>
      </c>
      <c r="J3297" t="s">
        <v>1339</v>
      </c>
      <c r="K3297" t="s">
        <v>41</v>
      </c>
      <c r="L3297" t="s">
        <v>42</v>
      </c>
      <c r="M3297" t="s">
        <v>42</v>
      </c>
      <c r="N3297" t="s">
        <v>42</v>
      </c>
      <c r="O3297" t="s">
        <v>42</v>
      </c>
      <c r="P3297">
        <v>1</v>
      </c>
      <c r="Q3297">
        <v>1</v>
      </c>
      <c r="R3297">
        <v>300</v>
      </c>
      <c r="S3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97">
        <v>1</v>
      </c>
      <c r="U3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97" s="1">
        <v>41932</v>
      </c>
      <c r="W3297" t="s">
        <v>0</v>
      </c>
    </row>
    <row r="3298" spans="1:23" x14ac:dyDescent="0.3">
      <c r="A3298">
        <v>18366009</v>
      </c>
      <c r="B3298" t="s">
        <v>7379</v>
      </c>
      <c r="C3298">
        <v>1</v>
      </c>
      <c r="D3298" t="s">
        <v>36</v>
      </c>
      <c r="E3298" t="s">
        <v>7380</v>
      </c>
      <c r="F3298" t="s">
        <v>2942</v>
      </c>
      <c r="G3298" t="s">
        <v>2943</v>
      </c>
      <c r="H3298">
        <v>77.099837100000002</v>
      </c>
      <c r="I3298">
        <v>28.635251</v>
      </c>
      <c r="J3298" t="s">
        <v>728</v>
      </c>
      <c r="K3298" t="s">
        <v>41</v>
      </c>
      <c r="L3298" t="s">
        <v>42</v>
      </c>
      <c r="M3298" t="s">
        <v>42</v>
      </c>
      <c r="N3298" t="s">
        <v>42</v>
      </c>
      <c r="O3298" t="s">
        <v>42</v>
      </c>
      <c r="P3298">
        <v>1</v>
      </c>
      <c r="Q3298">
        <v>33</v>
      </c>
      <c r="R3298">
        <v>300</v>
      </c>
      <c r="S3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98">
        <v>3.6</v>
      </c>
      <c r="U3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298" s="1">
        <v>42656</v>
      </c>
      <c r="W3298" t="s">
        <v>0</v>
      </c>
    </row>
    <row r="3299" spans="1:23" x14ac:dyDescent="0.3">
      <c r="A3299">
        <v>7383</v>
      </c>
      <c r="B3299" t="s">
        <v>7381</v>
      </c>
      <c r="C3299">
        <v>1</v>
      </c>
      <c r="D3299" t="s">
        <v>36</v>
      </c>
      <c r="E3299" t="s">
        <v>7382</v>
      </c>
      <c r="F3299" t="s">
        <v>1637</v>
      </c>
      <c r="G3299" t="s">
        <v>1638</v>
      </c>
      <c r="H3299">
        <v>77.255119759999999</v>
      </c>
      <c r="I3299">
        <v>28.541533780000002</v>
      </c>
      <c r="J3299" t="s">
        <v>7383</v>
      </c>
      <c r="K3299" t="s">
        <v>41</v>
      </c>
      <c r="L3299" t="s">
        <v>42</v>
      </c>
      <c r="M3299" t="s">
        <v>42</v>
      </c>
      <c r="N3299" t="s">
        <v>42</v>
      </c>
      <c r="O3299" t="s">
        <v>42</v>
      </c>
      <c r="P3299">
        <v>1</v>
      </c>
      <c r="Q3299">
        <v>38</v>
      </c>
      <c r="R3299">
        <v>300</v>
      </c>
      <c r="S3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99">
        <v>2.6</v>
      </c>
      <c r="U3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299" s="1">
        <v>41200</v>
      </c>
      <c r="W3299" t="s">
        <v>0</v>
      </c>
    </row>
    <row r="3300" spans="1:23" x14ac:dyDescent="0.3">
      <c r="A3300">
        <v>18240475</v>
      </c>
      <c r="B3300" t="s">
        <v>7384</v>
      </c>
      <c r="C3300">
        <v>1</v>
      </c>
      <c r="D3300" t="s">
        <v>36</v>
      </c>
      <c r="E3300" t="s">
        <v>7385</v>
      </c>
      <c r="F3300" t="s">
        <v>266</v>
      </c>
      <c r="G3300" t="s">
        <v>267</v>
      </c>
      <c r="H3300">
        <v>77.186874639999999</v>
      </c>
      <c r="I3300">
        <v>28.645755009999998</v>
      </c>
      <c r="J3300" t="s">
        <v>580</v>
      </c>
      <c r="K3300" t="s">
        <v>41</v>
      </c>
      <c r="L3300" t="s">
        <v>42</v>
      </c>
      <c r="M3300" t="s">
        <v>49</v>
      </c>
      <c r="N3300" t="s">
        <v>42</v>
      </c>
      <c r="O3300" t="s">
        <v>42</v>
      </c>
      <c r="P3300">
        <v>1</v>
      </c>
      <c r="Q3300">
        <v>26</v>
      </c>
      <c r="R3300">
        <v>300</v>
      </c>
      <c r="S3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00">
        <v>3.5</v>
      </c>
      <c r="U3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00" s="1">
        <v>42284</v>
      </c>
      <c r="W3300" t="s">
        <v>0</v>
      </c>
    </row>
    <row r="3301" spans="1:23" x14ac:dyDescent="0.3">
      <c r="A3301">
        <v>308704</v>
      </c>
      <c r="B3301" t="s">
        <v>7118</v>
      </c>
      <c r="C3301">
        <v>1</v>
      </c>
      <c r="D3301" t="s">
        <v>36</v>
      </c>
      <c r="E3301" t="s">
        <v>7386</v>
      </c>
      <c r="F3301" t="s">
        <v>47</v>
      </c>
      <c r="G3301" t="s">
        <v>48</v>
      </c>
      <c r="H3301">
        <v>77.239009069999994</v>
      </c>
      <c r="I3301">
        <v>28.577835159999999</v>
      </c>
      <c r="J3301" t="s">
        <v>575</v>
      </c>
      <c r="K3301" t="s">
        <v>41</v>
      </c>
      <c r="L3301" t="s">
        <v>42</v>
      </c>
      <c r="M3301" t="s">
        <v>49</v>
      </c>
      <c r="N3301" t="s">
        <v>42</v>
      </c>
      <c r="O3301" t="s">
        <v>42</v>
      </c>
      <c r="P3301">
        <v>1</v>
      </c>
      <c r="Q3301">
        <v>2</v>
      </c>
      <c r="R3301">
        <v>300</v>
      </c>
      <c r="S3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01">
        <v>1</v>
      </c>
      <c r="U3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01" s="1">
        <v>42284</v>
      </c>
      <c r="W3301" t="s">
        <v>0</v>
      </c>
    </row>
    <row r="3302" spans="1:23" x14ac:dyDescent="0.3">
      <c r="A3302">
        <v>311846</v>
      </c>
      <c r="B3302" t="s">
        <v>7387</v>
      </c>
      <c r="C3302">
        <v>1</v>
      </c>
      <c r="D3302" t="s">
        <v>36</v>
      </c>
      <c r="E3302" t="s">
        <v>6925</v>
      </c>
      <c r="F3302" t="s">
        <v>5744</v>
      </c>
      <c r="G3302" t="s">
        <v>5745</v>
      </c>
      <c r="H3302">
        <v>77.232179200000004</v>
      </c>
      <c r="I3302">
        <v>28.6268536</v>
      </c>
      <c r="J3302" t="s">
        <v>569</v>
      </c>
      <c r="K3302" t="s">
        <v>41</v>
      </c>
      <c r="L3302" t="s">
        <v>42</v>
      </c>
      <c r="M3302" t="s">
        <v>42</v>
      </c>
      <c r="N3302" t="s">
        <v>42</v>
      </c>
      <c r="O3302" t="s">
        <v>42</v>
      </c>
      <c r="P3302">
        <v>1</v>
      </c>
      <c r="Q3302">
        <v>10</v>
      </c>
      <c r="R3302">
        <v>300</v>
      </c>
      <c r="S3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02">
        <v>3.2</v>
      </c>
      <c r="U3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02" s="1">
        <v>42654</v>
      </c>
      <c r="W3302" t="s">
        <v>0</v>
      </c>
    </row>
    <row r="3303" spans="1:23" x14ac:dyDescent="0.3">
      <c r="A3303">
        <v>8580</v>
      </c>
      <c r="B3303" t="s">
        <v>6746</v>
      </c>
      <c r="C3303">
        <v>1</v>
      </c>
      <c r="D3303" t="s">
        <v>36</v>
      </c>
      <c r="E3303" t="s">
        <v>7388</v>
      </c>
      <c r="F3303" t="s">
        <v>3174</v>
      </c>
      <c r="G3303" t="s">
        <v>3173</v>
      </c>
      <c r="H3303">
        <v>77.146731000000003</v>
      </c>
      <c r="I3303">
        <v>28.656801999999999</v>
      </c>
      <c r="J3303" t="s">
        <v>735</v>
      </c>
      <c r="K3303" t="s">
        <v>41</v>
      </c>
      <c r="L3303" t="s">
        <v>42</v>
      </c>
      <c r="M3303" t="s">
        <v>42</v>
      </c>
      <c r="N3303" t="s">
        <v>42</v>
      </c>
      <c r="O3303" t="s">
        <v>42</v>
      </c>
      <c r="P3303">
        <v>1</v>
      </c>
      <c r="Q3303">
        <v>25</v>
      </c>
      <c r="R3303">
        <v>300</v>
      </c>
      <c r="S3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03">
        <v>3.1</v>
      </c>
      <c r="U3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03" s="1">
        <v>40464</v>
      </c>
      <c r="W3303" t="s">
        <v>0</v>
      </c>
    </row>
    <row r="3304" spans="1:23" x14ac:dyDescent="0.3">
      <c r="A3304">
        <v>18229077</v>
      </c>
      <c r="B3304" t="s">
        <v>7389</v>
      </c>
      <c r="C3304">
        <v>1</v>
      </c>
      <c r="D3304" t="s">
        <v>36</v>
      </c>
      <c r="E3304" t="s">
        <v>7390</v>
      </c>
      <c r="F3304" t="s">
        <v>283</v>
      </c>
      <c r="G3304" t="s">
        <v>284</v>
      </c>
      <c r="H3304">
        <v>77.171848100000005</v>
      </c>
      <c r="I3304">
        <v>28.556606299999999</v>
      </c>
      <c r="J3304" t="s">
        <v>552</v>
      </c>
      <c r="K3304" t="s">
        <v>41</v>
      </c>
      <c r="L3304" t="s">
        <v>42</v>
      </c>
      <c r="M3304" t="s">
        <v>42</v>
      </c>
      <c r="N3304" t="s">
        <v>42</v>
      </c>
      <c r="O3304" t="s">
        <v>42</v>
      </c>
      <c r="P3304">
        <v>1</v>
      </c>
      <c r="Q3304">
        <v>2</v>
      </c>
      <c r="R3304">
        <v>300</v>
      </c>
      <c r="S3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04">
        <v>1</v>
      </c>
      <c r="U3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04" s="1">
        <v>43399</v>
      </c>
      <c r="W3304" t="s">
        <v>0</v>
      </c>
    </row>
    <row r="3305" spans="1:23" x14ac:dyDescent="0.3">
      <c r="A3305">
        <v>312926</v>
      </c>
      <c r="B3305" t="s">
        <v>7391</v>
      </c>
      <c r="C3305">
        <v>1</v>
      </c>
      <c r="D3305" t="s">
        <v>36</v>
      </c>
      <c r="E3305" t="s">
        <v>7392</v>
      </c>
      <c r="F3305" t="s">
        <v>111</v>
      </c>
      <c r="G3305" t="s">
        <v>112</v>
      </c>
      <c r="H3305">
        <v>77.1558888</v>
      </c>
      <c r="I3305">
        <v>28.624409199999999</v>
      </c>
      <c r="J3305" t="s">
        <v>569</v>
      </c>
      <c r="K3305" t="s">
        <v>41</v>
      </c>
      <c r="L3305" t="s">
        <v>42</v>
      </c>
      <c r="M3305" t="s">
        <v>42</v>
      </c>
      <c r="N3305" t="s">
        <v>42</v>
      </c>
      <c r="O3305" t="s">
        <v>42</v>
      </c>
      <c r="P3305">
        <v>1</v>
      </c>
      <c r="Q3305">
        <v>1</v>
      </c>
      <c r="R3305">
        <v>300</v>
      </c>
      <c r="S3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05">
        <v>1</v>
      </c>
      <c r="U3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05" s="1">
        <v>40462</v>
      </c>
      <c r="W3305" t="s">
        <v>0</v>
      </c>
    </row>
    <row r="3306" spans="1:23" x14ac:dyDescent="0.3">
      <c r="A3306">
        <v>18245296</v>
      </c>
      <c r="B3306" t="s">
        <v>7393</v>
      </c>
      <c r="C3306">
        <v>1</v>
      </c>
      <c r="D3306" t="s">
        <v>36</v>
      </c>
      <c r="E3306" t="s">
        <v>7394</v>
      </c>
      <c r="F3306" t="s">
        <v>68</v>
      </c>
      <c r="G3306" t="s">
        <v>69</v>
      </c>
      <c r="H3306">
        <v>0</v>
      </c>
      <c r="I3306">
        <v>0</v>
      </c>
      <c r="J3306" t="s">
        <v>575</v>
      </c>
      <c r="K3306" t="s">
        <v>41</v>
      </c>
      <c r="L3306" t="s">
        <v>42</v>
      </c>
      <c r="M3306" t="s">
        <v>42</v>
      </c>
      <c r="N3306" t="s">
        <v>42</v>
      </c>
      <c r="O3306" t="s">
        <v>42</v>
      </c>
      <c r="P3306">
        <v>1</v>
      </c>
      <c r="Q3306">
        <v>2</v>
      </c>
      <c r="R3306">
        <v>300</v>
      </c>
      <c r="S3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06">
        <v>1</v>
      </c>
      <c r="U3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06" s="1">
        <v>43377</v>
      </c>
      <c r="W3306" t="s">
        <v>0</v>
      </c>
    </row>
    <row r="3307" spans="1:23" x14ac:dyDescent="0.3">
      <c r="A3307">
        <v>18420444</v>
      </c>
      <c r="B3307" t="s">
        <v>1487</v>
      </c>
      <c r="C3307">
        <v>1</v>
      </c>
      <c r="D3307" t="s">
        <v>36</v>
      </c>
      <c r="E3307" t="s">
        <v>7395</v>
      </c>
      <c r="F3307" t="s">
        <v>1766</v>
      </c>
      <c r="G3307" t="s">
        <v>1765</v>
      </c>
      <c r="H3307">
        <v>77.184839999999994</v>
      </c>
      <c r="I3307">
        <v>28.640949500000001</v>
      </c>
      <c r="J3307" t="s">
        <v>546</v>
      </c>
      <c r="K3307" t="s">
        <v>41</v>
      </c>
      <c r="L3307" t="s">
        <v>42</v>
      </c>
      <c r="M3307" t="s">
        <v>42</v>
      </c>
      <c r="N3307" t="s">
        <v>42</v>
      </c>
      <c r="O3307" t="s">
        <v>42</v>
      </c>
      <c r="P3307">
        <v>1</v>
      </c>
      <c r="Q3307">
        <v>4</v>
      </c>
      <c r="R3307">
        <v>300</v>
      </c>
      <c r="S3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07">
        <v>3</v>
      </c>
      <c r="U3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07" s="1">
        <v>41202</v>
      </c>
      <c r="W3307" t="s">
        <v>0</v>
      </c>
    </row>
    <row r="3308" spans="1:23" x14ac:dyDescent="0.3">
      <c r="A3308">
        <v>18443750</v>
      </c>
      <c r="B3308" t="s">
        <v>6802</v>
      </c>
      <c r="C3308">
        <v>1</v>
      </c>
      <c r="D3308" t="s">
        <v>36</v>
      </c>
      <c r="E3308" t="s">
        <v>7396</v>
      </c>
      <c r="F3308" t="s">
        <v>1766</v>
      </c>
      <c r="G3308" t="s">
        <v>1765</v>
      </c>
      <c r="H3308">
        <v>77.185419100000004</v>
      </c>
      <c r="I3308">
        <v>28.6409682</v>
      </c>
      <c r="J3308" t="s">
        <v>5922</v>
      </c>
      <c r="K3308" t="s">
        <v>41</v>
      </c>
      <c r="L3308" t="s">
        <v>42</v>
      </c>
      <c r="M3308" t="s">
        <v>49</v>
      </c>
      <c r="N3308" t="s">
        <v>42</v>
      </c>
      <c r="O3308" t="s">
        <v>42</v>
      </c>
      <c r="P3308">
        <v>1</v>
      </c>
      <c r="Q3308">
        <v>25</v>
      </c>
      <c r="R3308">
        <v>300</v>
      </c>
      <c r="S3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08">
        <v>3.7</v>
      </c>
      <c r="U3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308" s="1">
        <v>43399</v>
      </c>
      <c r="W3308" t="s">
        <v>0</v>
      </c>
    </row>
    <row r="3309" spans="1:23" x14ac:dyDescent="0.3">
      <c r="A3309">
        <v>5931</v>
      </c>
      <c r="B3309" t="s">
        <v>7397</v>
      </c>
      <c r="C3309">
        <v>1</v>
      </c>
      <c r="D3309" t="s">
        <v>36</v>
      </c>
      <c r="E3309" t="s">
        <v>7398</v>
      </c>
      <c r="F3309" t="s">
        <v>1919</v>
      </c>
      <c r="G3309" t="s">
        <v>1920</v>
      </c>
      <c r="H3309">
        <v>77.121074399999998</v>
      </c>
      <c r="I3309">
        <v>28.646716999999999</v>
      </c>
      <c r="J3309" t="s">
        <v>719</v>
      </c>
      <c r="K3309" t="s">
        <v>41</v>
      </c>
      <c r="L3309" t="s">
        <v>42</v>
      </c>
      <c r="M3309" t="s">
        <v>42</v>
      </c>
      <c r="N3309" t="s">
        <v>42</v>
      </c>
      <c r="O3309" t="s">
        <v>42</v>
      </c>
      <c r="P3309">
        <v>1</v>
      </c>
      <c r="Q3309">
        <v>120</v>
      </c>
      <c r="R3309">
        <v>300</v>
      </c>
      <c r="S3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09">
        <v>3.6</v>
      </c>
      <c r="U3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309" s="1">
        <v>42665</v>
      </c>
      <c r="W3309" t="s">
        <v>0</v>
      </c>
    </row>
    <row r="3310" spans="1:23" x14ac:dyDescent="0.3">
      <c r="A3310">
        <v>18157391</v>
      </c>
      <c r="B3310" t="s">
        <v>7399</v>
      </c>
      <c r="C3310">
        <v>1</v>
      </c>
      <c r="D3310" t="s">
        <v>36</v>
      </c>
      <c r="E3310" t="s">
        <v>7400</v>
      </c>
      <c r="F3310" t="s">
        <v>2710</v>
      </c>
      <c r="G3310" t="s">
        <v>2711</v>
      </c>
      <c r="H3310">
        <v>77.169141499999995</v>
      </c>
      <c r="I3310">
        <v>28.588873199999998</v>
      </c>
      <c r="J3310" t="s">
        <v>1172</v>
      </c>
      <c r="K3310" t="s">
        <v>41</v>
      </c>
      <c r="L3310" t="s">
        <v>42</v>
      </c>
      <c r="M3310" t="s">
        <v>42</v>
      </c>
      <c r="N3310" t="s">
        <v>42</v>
      </c>
      <c r="O3310" t="s">
        <v>42</v>
      </c>
      <c r="P3310">
        <v>1</v>
      </c>
      <c r="Q3310">
        <v>31</v>
      </c>
      <c r="R3310">
        <v>300</v>
      </c>
      <c r="S3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10">
        <v>3.3</v>
      </c>
      <c r="U3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10" s="1">
        <v>42286</v>
      </c>
      <c r="W3310" t="s">
        <v>0</v>
      </c>
    </row>
    <row r="3311" spans="1:23" x14ac:dyDescent="0.3">
      <c r="A3311">
        <v>300185</v>
      </c>
      <c r="B3311" t="s">
        <v>7221</v>
      </c>
      <c r="C3311">
        <v>1</v>
      </c>
      <c r="D3311" t="s">
        <v>36</v>
      </c>
      <c r="E3311" t="s">
        <v>7401</v>
      </c>
      <c r="F3311" t="s">
        <v>2710</v>
      </c>
      <c r="G3311" t="s">
        <v>2711</v>
      </c>
      <c r="H3311">
        <v>77.169141499999995</v>
      </c>
      <c r="I3311">
        <v>28.587529</v>
      </c>
      <c r="J3311" t="s">
        <v>5925</v>
      </c>
      <c r="K3311" t="s">
        <v>41</v>
      </c>
      <c r="L3311" t="s">
        <v>42</v>
      </c>
      <c r="M3311" t="s">
        <v>49</v>
      </c>
      <c r="N3311" t="s">
        <v>42</v>
      </c>
      <c r="O3311" t="s">
        <v>42</v>
      </c>
      <c r="P3311">
        <v>1</v>
      </c>
      <c r="Q3311">
        <v>115</v>
      </c>
      <c r="R3311">
        <v>300</v>
      </c>
      <c r="S3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11">
        <v>3.5</v>
      </c>
      <c r="U3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11" s="1">
        <v>42298</v>
      </c>
      <c r="W3311" t="s">
        <v>0</v>
      </c>
    </row>
    <row r="3312" spans="1:23" x14ac:dyDescent="0.3">
      <c r="A3312">
        <v>18261701</v>
      </c>
      <c r="B3312" t="s">
        <v>6700</v>
      </c>
      <c r="C3312">
        <v>1</v>
      </c>
      <c r="D3312" t="s">
        <v>36</v>
      </c>
      <c r="E3312" t="s">
        <v>7402</v>
      </c>
      <c r="F3312" t="s">
        <v>2710</v>
      </c>
      <c r="G3312" t="s">
        <v>2711</v>
      </c>
      <c r="H3312">
        <v>77.169051600000003</v>
      </c>
      <c r="I3312">
        <v>28.588595699999999</v>
      </c>
      <c r="J3312" t="s">
        <v>513</v>
      </c>
      <c r="K3312" t="s">
        <v>41</v>
      </c>
      <c r="L3312" t="s">
        <v>42</v>
      </c>
      <c r="M3312" t="s">
        <v>42</v>
      </c>
      <c r="N3312" t="s">
        <v>42</v>
      </c>
      <c r="O3312" t="s">
        <v>42</v>
      </c>
      <c r="P3312">
        <v>1</v>
      </c>
      <c r="Q3312">
        <v>142</v>
      </c>
      <c r="R3312">
        <v>300</v>
      </c>
      <c r="S3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12">
        <v>3.9</v>
      </c>
      <c r="U3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312" s="1">
        <v>40471</v>
      </c>
      <c r="W3312" t="s">
        <v>0</v>
      </c>
    </row>
    <row r="3313" spans="1:23" x14ac:dyDescent="0.3">
      <c r="A3313">
        <v>18433987</v>
      </c>
      <c r="B3313" t="s">
        <v>7403</v>
      </c>
      <c r="C3313">
        <v>1</v>
      </c>
      <c r="D3313" t="s">
        <v>36</v>
      </c>
      <c r="E3313" t="s">
        <v>7404</v>
      </c>
      <c r="F3313" t="s">
        <v>7405</v>
      </c>
      <c r="G3313" t="s">
        <v>7406</v>
      </c>
      <c r="H3313">
        <v>77.203194969999998</v>
      </c>
      <c r="I3313">
        <v>28.670775800000001</v>
      </c>
      <c r="J3313" t="s">
        <v>719</v>
      </c>
      <c r="K3313" t="s">
        <v>41</v>
      </c>
      <c r="L3313" t="s">
        <v>42</v>
      </c>
      <c r="M3313" t="s">
        <v>42</v>
      </c>
      <c r="N3313" t="s">
        <v>42</v>
      </c>
      <c r="O3313" t="s">
        <v>42</v>
      </c>
      <c r="P3313">
        <v>1</v>
      </c>
      <c r="Q3313">
        <v>9</v>
      </c>
      <c r="R3313">
        <v>300</v>
      </c>
      <c r="S3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13">
        <v>3.1</v>
      </c>
      <c r="U3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13" s="1">
        <v>40819</v>
      </c>
      <c r="W3313" t="s">
        <v>0</v>
      </c>
    </row>
    <row r="3314" spans="1:23" x14ac:dyDescent="0.3">
      <c r="A3314">
        <v>18438457</v>
      </c>
      <c r="B3314" t="s">
        <v>7407</v>
      </c>
      <c r="C3314">
        <v>1</v>
      </c>
      <c r="D3314" t="s">
        <v>36</v>
      </c>
      <c r="E3314" t="s">
        <v>6836</v>
      </c>
      <c r="F3314" t="s">
        <v>421</v>
      </c>
      <c r="G3314" t="s">
        <v>422</v>
      </c>
      <c r="H3314">
        <v>77.281181200000006</v>
      </c>
      <c r="I3314">
        <v>28.6303968</v>
      </c>
      <c r="J3314" t="s">
        <v>695</v>
      </c>
      <c r="K3314" t="s">
        <v>41</v>
      </c>
      <c r="L3314" t="s">
        <v>42</v>
      </c>
      <c r="M3314" t="s">
        <v>42</v>
      </c>
      <c r="N3314" t="s">
        <v>42</v>
      </c>
      <c r="O3314" t="s">
        <v>42</v>
      </c>
      <c r="P3314">
        <v>1</v>
      </c>
      <c r="Q3314">
        <v>1</v>
      </c>
      <c r="R3314">
        <v>300</v>
      </c>
      <c r="S3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14">
        <v>1</v>
      </c>
      <c r="U3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14" s="1">
        <v>43381</v>
      </c>
      <c r="W3314" t="s">
        <v>0</v>
      </c>
    </row>
    <row r="3315" spans="1:23" x14ac:dyDescent="0.3">
      <c r="A3315">
        <v>310728</v>
      </c>
      <c r="B3315" t="s">
        <v>7408</v>
      </c>
      <c r="C3315">
        <v>1</v>
      </c>
      <c r="D3315" t="s">
        <v>36</v>
      </c>
      <c r="E3315" t="s">
        <v>7409</v>
      </c>
      <c r="F3315" t="s">
        <v>1219</v>
      </c>
      <c r="G3315" t="s">
        <v>1220</v>
      </c>
      <c r="H3315">
        <v>77.086811600000004</v>
      </c>
      <c r="I3315">
        <v>28.635482100000001</v>
      </c>
      <c r="J3315" t="s">
        <v>536</v>
      </c>
      <c r="K3315" t="s">
        <v>41</v>
      </c>
      <c r="L3315" t="s">
        <v>42</v>
      </c>
      <c r="M3315" t="s">
        <v>49</v>
      </c>
      <c r="N3315" t="s">
        <v>42</v>
      </c>
      <c r="O3315" t="s">
        <v>42</v>
      </c>
      <c r="P3315">
        <v>1</v>
      </c>
      <c r="Q3315">
        <v>7</v>
      </c>
      <c r="R3315">
        <v>300</v>
      </c>
      <c r="S3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15">
        <v>3</v>
      </c>
      <c r="U3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15" s="1">
        <v>41556</v>
      </c>
      <c r="W3315" t="s">
        <v>0</v>
      </c>
    </row>
    <row r="3316" spans="1:23" x14ac:dyDescent="0.3">
      <c r="A3316">
        <v>18485858</v>
      </c>
      <c r="B3316" t="s">
        <v>7410</v>
      </c>
      <c r="C3316">
        <v>1</v>
      </c>
      <c r="D3316" t="s">
        <v>36</v>
      </c>
      <c r="E3316" t="s">
        <v>7411</v>
      </c>
      <c r="F3316" t="s">
        <v>1219</v>
      </c>
      <c r="G3316" t="s">
        <v>1220</v>
      </c>
      <c r="H3316">
        <v>77.095507530000006</v>
      </c>
      <c r="I3316">
        <v>28.640039860000002</v>
      </c>
      <c r="J3316" t="s">
        <v>7412</v>
      </c>
      <c r="K3316" t="s">
        <v>41</v>
      </c>
      <c r="L3316" t="s">
        <v>42</v>
      </c>
      <c r="M3316" t="s">
        <v>42</v>
      </c>
      <c r="N3316" t="s">
        <v>42</v>
      </c>
      <c r="O3316" t="s">
        <v>42</v>
      </c>
      <c r="P3316">
        <v>1</v>
      </c>
      <c r="Q3316">
        <v>4</v>
      </c>
      <c r="R3316">
        <v>300</v>
      </c>
      <c r="S3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16">
        <v>3</v>
      </c>
      <c r="U3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16" s="1">
        <v>41186</v>
      </c>
      <c r="W3316" t="s">
        <v>0</v>
      </c>
    </row>
    <row r="3317" spans="1:23" x14ac:dyDescent="0.3">
      <c r="A3317">
        <v>5964</v>
      </c>
      <c r="B3317" t="s">
        <v>7413</v>
      </c>
      <c r="C3317">
        <v>1</v>
      </c>
      <c r="D3317" t="s">
        <v>36</v>
      </c>
      <c r="E3317" t="s">
        <v>7414</v>
      </c>
      <c r="F3317" t="s">
        <v>1219</v>
      </c>
      <c r="G3317" t="s">
        <v>1220</v>
      </c>
      <c r="H3317">
        <v>77.097388199999997</v>
      </c>
      <c r="I3317">
        <v>28.6361284</v>
      </c>
      <c r="J3317" t="s">
        <v>490</v>
      </c>
      <c r="K3317" t="s">
        <v>41</v>
      </c>
      <c r="L3317" t="s">
        <v>42</v>
      </c>
      <c r="M3317" t="s">
        <v>42</v>
      </c>
      <c r="N3317" t="s">
        <v>42</v>
      </c>
      <c r="O3317" t="s">
        <v>42</v>
      </c>
      <c r="P3317">
        <v>1</v>
      </c>
      <c r="Q3317">
        <v>7</v>
      </c>
      <c r="R3317">
        <v>300</v>
      </c>
      <c r="S3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17">
        <v>3</v>
      </c>
      <c r="U3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17" s="1">
        <v>40472</v>
      </c>
      <c r="W3317" t="s">
        <v>0</v>
      </c>
    </row>
    <row r="3318" spans="1:23" x14ac:dyDescent="0.3">
      <c r="A3318">
        <v>18089242</v>
      </c>
      <c r="B3318" t="s">
        <v>867</v>
      </c>
      <c r="C3318">
        <v>1</v>
      </c>
      <c r="D3318" t="s">
        <v>36</v>
      </c>
      <c r="E3318" t="s">
        <v>7415</v>
      </c>
      <c r="F3318" t="s">
        <v>1219</v>
      </c>
      <c r="G3318" t="s">
        <v>1220</v>
      </c>
      <c r="H3318">
        <v>77.086333100000004</v>
      </c>
      <c r="I3318">
        <v>28.639030000000002</v>
      </c>
      <c r="J3318" t="s">
        <v>868</v>
      </c>
      <c r="K3318" t="s">
        <v>41</v>
      </c>
      <c r="L3318" t="s">
        <v>42</v>
      </c>
      <c r="M3318" t="s">
        <v>42</v>
      </c>
      <c r="N3318" t="s">
        <v>42</v>
      </c>
      <c r="O3318" t="s">
        <v>42</v>
      </c>
      <c r="P3318">
        <v>1</v>
      </c>
      <c r="Q3318">
        <v>1</v>
      </c>
      <c r="R3318">
        <v>300</v>
      </c>
      <c r="S3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18">
        <v>1</v>
      </c>
      <c r="U3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18" s="1">
        <v>41927</v>
      </c>
      <c r="W3318" t="s">
        <v>0</v>
      </c>
    </row>
    <row r="3319" spans="1:23" x14ac:dyDescent="0.3">
      <c r="A3319">
        <v>18428721</v>
      </c>
      <c r="B3319" t="s">
        <v>7416</v>
      </c>
      <c r="C3319">
        <v>1</v>
      </c>
      <c r="D3319" t="s">
        <v>36</v>
      </c>
      <c r="E3319" t="s">
        <v>7417</v>
      </c>
      <c r="F3319" t="s">
        <v>1219</v>
      </c>
      <c r="G3319" t="s">
        <v>1220</v>
      </c>
      <c r="H3319">
        <v>0</v>
      </c>
      <c r="I3319">
        <v>0</v>
      </c>
      <c r="J3319" t="s">
        <v>580</v>
      </c>
      <c r="K3319" t="s">
        <v>41</v>
      </c>
      <c r="L3319" t="s">
        <v>42</v>
      </c>
      <c r="M3319" t="s">
        <v>42</v>
      </c>
      <c r="N3319" t="s">
        <v>42</v>
      </c>
      <c r="O3319" t="s">
        <v>42</v>
      </c>
      <c r="P3319">
        <v>1</v>
      </c>
      <c r="Q3319">
        <v>2</v>
      </c>
      <c r="R3319">
        <v>300</v>
      </c>
      <c r="S3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19">
        <v>1</v>
      </c>
      <c r="U3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19" s="1">
        <v>43012</v>
      </c>
      <c r="W3319" t="s">
        <v>0</v>
      </c>
    </row>
    <row r="3320" spans="1:23" x14ac:dyDescent="0.3">
      <c r="A3320">
        <v>6654</v>
      </c>
      <c r="B3320" t="s">
        <v>7418</v>
      </c>
      <c r="C3320">
        <v>1</v>
      </c>
      <c r="D3320" t="s">
        <v>36</v>
      </c>
      <c r="E3320" t="s">
        <v>7419</v>
      </c>
      <c r="F3320" t="s">
        <v>2082</v>
      </c>
      <c r="G3320" t="s">
        <v>2083</v>
      </c>
      <c r="H3320">
        <v>77.202385699999994</v>
      </c>
      <c r="I3320">
        <v>28.689522700000001</v>
      </c>
      <c r="J3320" t="s">
        <v>569</v>
      </c>
      <c r="K3320" t="s">
        <v>41</v>
      </c>
      <c r="L3320" t="s">
        <v>42</v>
      </c>
      <c r="M3320" t="s">
        <v>42</v>
      </c>
      <c r="N3320" t="s">
        <v>42</v>
      </c>
      <c r="O3320" t="s">
        <v>42</v>
      </c>
      <c r="P3320">
        <v>1</v>
      </c>
      <c r="Q3320">
        <v>25</v>
      </c>
      <c r="R3320">
        <v>300</v>
      </c>
      <c r="S3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20">
        <v>3.1</v>
      </c>
      <c r="U3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20" s="1">
        <v>43011</v>
      </c>
      <c r="W3320" t="s">
        <v>0</v>
      </c>
    </row>
    <row r="3321" spans="1:23" x14ac:dyDescent="0.3">
      <c r="A3321">
        <v>18420420</v>
      </c>
      <c r="B3321" t="s">
        <v>7420</v>
      </c>
      <c r="C3321">
        <v>1</v>
      </c>
      <c r="D3321" t="s">
        <v>36</v>
      </c>
      <c r="E3321" t="s">
        <v>7421</v>
      </c>
      <c r="F3321" t="s">
        <v>227</v>
      </c>
      <c r="G3321" t="s">
        <v>228</v>
      </c>
      <c r="H3321">
        <v>77.318255269999995</v>
      </c>
      <c r="I3321">
        <v>28.667228980000001</v>
      </c>
      <c r="J3321" t="s">
        <v>695</v>
      </c>
      <c r="K3321" t="s">
        <v>41</v>
      </c>
      <c r="L3321" t="s">
        <v>42</v>
      </c>
      <c r="M3321" t="s">
        <v>42</v>
      </c>
      <c r="N3321" t="s">
        <v>42</v>
      </c>
      <c r="O3321" t="s">
        <v>42</v>
      </c>
      <c r="P3321">
        <v>1</v>
      </c>
      <c r="Q3321">
        <v>12</v>
      </c>
      <c r="R3321">
        <v>300</v>
      </c>
      <c r="S3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21">
        <v>3.3</v>
      </c>
      <c r="U3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21" s="1">
        <v>43019</v>
      </c>
      <c r="W3321" t="s">
        <v>0</v>
      </c>
    </row>
    <row r="3322" spans="1:23" x14ac:dyDescent="0.3">
      <c r="A3322">
        <v>310440</v>
      </c>
      <c r="B3322" t="s">
        <v>7422</v>
      </c>
      <c r="C3322">
        <v>1</v>
      </c>
      <c r="D3322" t="s">
        <v>36</v>
      </c>
      <c r="E3322" t="s">
        <v>7423</v>
      </c>
      <c r="F3322" t="s">
        <v>227</v>
      </c>
      <c r="G3322" t="s">
        <v>228</v>
      </c>
      <c r="H3322">
        <v>77.312207889999996</v>
      </c>
      <c r="I3322">
        <v>28.669457349999998</v>
      </c>
      <c r="J3322" t="s">
        <v>493</v>
      </c>
      <c r="K3322" t="s">
        <v>41</v>
      </c>
      <c r="L3322" t="s">
        <v>42</v>
      </c>
      <c r="M3322" t="s">
        <v>49</v>
      </c>
      <c r="N3322" t="s">
        <v>42</v>
      </c>
      <c r="O3322" t="s">
        <v>42</v>
      </c>
      <c r="P3322">
        <v>1</v>
      </c>
      <c r="Q3322">
        <v>10</v>
      </c>
      <c r="R3322">
        <v>300</v>
      </c>
      <c r="S3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22">
        <v>2.4</v>
      </c>
      <c r="U3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322" s="1">
        <v>43015</v>
      </c>
      <c r="W3322" t="s">
        <v>0</v>
      </c>
    </row>
    <row r="3323" spans="1:23" x14ac:dyDescent="0.3">
      <c r="A3323">
        <v>18451572</v>
      </c>
      <c r="B3323" t="s">
        <v>7424</v>
      </c>
      <c r="C3323">
        <v>1</v>
      </c>
      <c r="D3323" t="s">
        <v>36</v>
      </c>
      <c r="E3323" t="s">
        <v>7425</v>
      </c>
      <c r="F3323" t="s">
        <v>307</v>
      </c>
      <c r="G3323" t="s">
        <v>308</v>
      </c>
      <c r="H3323">
        <v>77.247802350000001</v>
      </c>
      <c r="I3323">
        <v>28.527742669999999</v>
      </c>
      <c r="J3323" t="s">
        <v>7426</v>
      </c>
      <c r="K3323" t="s">
        <v>41</v>
      </c>
      <c r="L3323" t="s">
        <v>42</v>
      </c>
      <c r="M3323" t="s">
        <v>42</v>
      </c>
      <c r="N3323" t="s">
        <v>42</v>
      </c>
      <c r="O3323" t="s">
        <v>42</v>
      </c>
      <c r="P3323">
        <v>1</v>
      </c>
      <c r="Q3323">
        <v>7</v>
      </c>
      <c r="R3323">
        <v>400</v>
      </c>
      <c r="S3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23">
        <v>3.1</v>
      </c>
      <c r="U3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23" s="1">
        <v>43355</v>
      </c>
      <c r="W3323" t="s">
        <v>0</v>
      </c>
    </row>
    <row r="3324" spans="1:23" x14ac:dyDescent="0.3">
      <c r="A3324">
        <v>313193</v>
      </c>
      <c r="B3324" t="s">
        <v>1602</v>
      </c>
      <c r="C3324">
        <v>1</v>
      </c>
      <c r="D3324" t="s">
        <v>36</v>
      </c>
      <c r="E3324" t="s">
        <v>7427</v>
      </c>
      <c r="F3324" t="s">
        <v>336</v>
      </c>
      <c r="G3324" t="s">
        <v>337</v>
      </c>
      <c r="H3324">
        <v>77.180912800000002</v>
      </c>
      <c r="I3324">
        <v>28.6703604</v>
      </c>
      <c r="J3324" t="s">
        <v>864</v>
      </c>
      <c r="K3324" t="s">
        <v>41</v>
      </c>
      <c r="L3324" t="s">
        <v>42</v>
      </c>
      <c r="M3324" t="s">
        <v>49</v>
      </c>
      <c r="N3324" t="s">
        <v>42</v>
      </c>
      <c r="O3324" t="s">
        <v>42</v>
      </c>
      <c r="P3324">
        <v>1</v>
      </c>
      <c r="Q3324">
        <v>1</v>
      </c>
      <c r="R3324">
        <v>400</v>
      </c>
      <c r="S3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24">
        <v>1</v>
      </c>
      <c r="U3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24" s="1">
        <v>42984</v>
      </c>
      <c r="W3324" t="s">
        <v>0</v>
      </c>
    </row>
    <row r="3325" spans="1:23" x14ac:dyDescent="0.3">
      <c r="A3325">
        <v>18057826</v>
      </c>
      <c r="B3325" t="s">
        <v>7428</v>
      </c>
      <c r="C3325">
        <v>1</v>
      </c>
      <c r="D3325" t="s">
        <v>36</v>
      </c>
      <c r="E3325" t="s">
        <v>7429</v>
      </c>
      <c r="F3325" t="s">
        <v>162</v>
      </c>
      <c r="G3325" t="s">
        <v>163</v>
      </c>
      <c r="H3325">
        <v>77.240290799999997</v>
      </c>
      <c r="I3325">
        <v>28.646471099999999</v>
      </c>
      <c r="J3325" t="s">
        <v>490</v>
      </c>
      <c r="K3325" t="s">
        <v>41</v>
      </c>
      <c r="L3325" t="s">
        <v>42</v>
      </c>
      <c r="M3325" t="s">
        <v>42</v>
      </c>
      <c r="N3325" t="s">
        <v>42</v>
      </c>
      <c r="O3325" t="s">
        <v>42</v>
      </c>
      <c r="P3325">
        <v>1</v>
      </c>
      <c r="Q3325">
        <v>45</v>
      </c>
      <c r="R3325">
        <v>400</v>
      </c>
      <c r="S3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25">
        <v>3.4</v>
      </c>
      <c r="U3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25" s="1">
        <v>41521</v>
      </c>
      <c r="W3325" t="s">
        <v>0</v>
      </c>
    </row>
    <row r="3326" spans="1:23" x14ac:dyDescent="0.3">
      <c r="A3326">
        <v>18037834</v>
      </c>
      <c r="B3326" t="s">
        <v>7430</v>
      </c>
      <c r="C3326">
        <v>1</v>
      </c>
      <c r="D3326" t="s">
        <v>36</v>
      </c>
      <c r="E3326" t="s">
        <v>7431</v>
      </c>
      <c r="F3326" t="s">
        <v>347</v>
      </c>
      <c r="G3326" t="s">
        <v>348</v>
      </c>
      <c r="H3326">
        <v>77.254013900000004</v>
      </c>
      <c r="I3326">
        <v>28.561846599999999</v>
      </c>
      <c r="J3326" t="s">
        <v>580</v>
      </c>
      <c r="K3326" t="s">
        <v>41</v>
      </c>
      <c r="L3326" t="s">
        <v>42</v>
      </c>
      <c r="M3326" t="s">
        <v>42</v>
      </c>
      <c r="N3326" t="s">
        <v>42</v>
      </c>
      <c r="O3326" t="s">
        <v>42</v>
      </c>
      <c r="P3326">
        <v>1</v>
      </c>
      <c r="Q3326">
        <v>9</v>
      </c>
      <c r="R3326">
        <v>400</v>
      </c>
      <c r="S3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26">
        <v>3.1</v>
      </c>
      <c r="U3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26" s="1">
        <v>40440</v>
      </c>
      <c r="W3326" t="s">
        <v>0</v>
      </c>
    </row>
    <row r="3327" spans="1:23" x14ac:dyDescent="0.3">
      <c r="A3327">
        <v>18475269</v>
      </c>
      <c r="B3327" t="s">
        <v>7432</v>
      </c>
      <c r="C3327">
        <v>1</v>
      </c>
      <c r="D3327" t="s">
        <v>36</v>
      </c>
      <c r="E3327" t="s">
        <v>7433</v>
      </c>
      <c r="F3327" t="s">
        <v>917</v>
      </c>
      <c r="G3327" t="s">
        <v>918</v>
      </c>
      <c r="H3327">
        <v>77.173717490000001</v>
      </c>
      <c r="I3327">
        <v>28.644471500000002</v>
      </c>
      <c r="J3327" t="s">
        <v>7434</v>
      </c>
      <c r="K3327" t="s">
        <v>41</v>
      </c>
      <c r="L3327" t="s">
        <v>42</v>
      </c>
      <c r="M3327" t="s">
        <v>42</v>
      </c>
      <c r="N3327" t="s">
        <v>42</v>
      </c>
      <c r="O3327" t="s">
        <v>42</v>
      </c>
      <c r="P3327">
        <v>1</v>
      </c>
      <c r="Q3327">
        <v>12</v>
      </c>
      <c r="R3327">
        <v>400</v>
      </c>
      <c r="S3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27">
        <v>3.2</v>
      </c>
      <c r="U3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27" s="1">
        <v>42257</v>
      </c>
      <c r="W3327" t="s">
        <v>0</v>
      </c>
    </row>
    <row r="3328" spans="1:23" x14ac:dyDescent="0.3">
      <c r="A3328">
        <v>311327</v>
      </c>
      <c r="B3328" t="s">
        <v>7435</v>
      </c>
      <c r="C3328">
        <v>1</v>
      </c>
      <c r="D3328" t="s">
        <v>36</v>
      </c>
      <c r="E3328" t="s">
        <v>7436</v>
      </c>
      <c r="F3328" t="s">
        <v>917</v>
      </c>
      <c r="G3328" t="s">
        <v>918</v>
      </c>
      <c r="H3328">
        <v>77.173874400000003</v>
      </c>
      <c r="I3328">
        <v>28.646027799999999</v>
      </c>
      <c r="J3328" t="s">
        <v>5925</v>
      </c>
      <c r="K3328" t="s">
        <v>41</v>
      </c>
      <c r="L3328" t="s">
        <v>42</v>
      </c>
      <c r="M3328" t="s">
        <v>49</v>
      </c>
      <c r="N3328" t="s">
        <v>42</v>
      </c>
      <c r="O3328" t="s">
        <v>42</v>
      </c>
      <c r="P3328">
        <v>1</v>
      </c>
      <c r="Q3328">
        <v>101</v>
      </c>
      <c r="R3328">
        <v>400</v>
      </c>
      <c r="S3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28">
        <v>2.4</v>
      </c>
      <c r="U3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328" s="1">
        <v>42630</v>
      </c>
      <c r="W3328" t="s">
        <v>0</v>
      </c>
    </row>
    <row r="3329" spans="1:23" x14ac:dyDescent="0.3">
      <c r="A3329">
        <v>18245254</v>
      </c>
      <c r="B3329" t="s">
        <v>7437</v>
      </c>
      <c r="C3329">
        <v>1</v>
      </c>
      <c r="D3329" t="s">
        <v>36</v>
      </c>
      <c r="E3329" t="s">
        <v>7438</v>
      </c>
      <c r="F3329" t="s">
        <v>168</v>
      </c>
      <c r="G3329" t="s">
        <v>169</v>
      </c>
      <c r="H3329">
        <v>77.192098999999999</v>
      </c>
      <c r="I3329">
        <v>28.698971700000001</v>
      </c>
      <c r="J3329" t="s">
        <v>493</v>
      </c>
      <c r="K3329" t="s">
        <v>41</v>
      </c>
      <c r="L3329" t="s">
        <v>42</v>
      </c>
      <c r="M3329" t="s">
        <v>42</v>
      </c>
      <c r="N3329" t="s">
        <v>42</v>
      </c>
      <c r="O3329" t="s">
        <v>42</v>
      </c>
      <c r="P3329">
        <v>1</v>
      </c>
      <c r="Q3329">
        <v>10</v>
      </c>
      <c r="R3329">
        <v>400</v>
      </c>
      <c r="S3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29">
        <v>3.2</v>
      </c>
      <c r="U3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29" s="1">
        <v>42265</v>
      </c>
      <c r="W3329" t="s">
        <v>0</v>
      </c>
    </row>
    <row r="3330" spans="1:23" x14ac:dyDescent="0.3">
      <c r="A3330">
        <v>18378062</v>
      </c>
      <c r="B3330" t="s">
        <v>7439</v>
      </c>
      <c r="C3330">
        <v>1</v>
      </c>
      <c r="D3330" t="s">
        <v>36</v>
      </c>
      <c r="E3330" t="s">
        <v>7440</v>
      </c>
      <c r="F3330" t="s">
        <v>262</v>
      </c>
      <c r="G3330" t="s">
        <v>263</v>
      </c>
      <c r="H3330">
        <v>77.301226200000002</v>
      </c>
      <c r="I3330">
        <v>28.630868899999999</v>
      </c>
      <c r="J3330" t="s">
        <v>493</v>
      </c>
      <c r="K3330" t="s">
        <v>41</v>
      </c>
      <c r="L3330" t="s">
        <v>42</v>
      </c>
      <c r="M3330" t="s">
        <v>49</v>
      </c>
      <c r="N3330" t="s">
        <v>42</v>
      </c>
      <c r="O3330" t="s">
        <v>42</v>
      </c>
      <c r="P3330">
        <v>1</v>
      </c>
      <c r="Q3330">
        <v>3</v>
      </c>
      <c r="R3330">
        <v>400</v>
      </c>
      <c r="S3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30">
        <v>1</v>
      </c>
      <c r="U3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30" s="1">
        <v>41910</v>
      </c>
      <c r="W3330" t="s">
        <v>0</v>
      </c>
    </row>
    <row r="3331" spans="1:23" x14ac:dyDescent="0.3">
      <c r="A3331">
        <v>18337922</v>
      </c>
      <c r="B3331" t="s">
        <v>7441</v>
      </c>
      <c r="C3331">
        <v>1</v>
      </c>
      <c r="D3331" t="s">
        <v>36</v>
      </c>
      <c r="E3331" t="s">
        <v>7442</v>
      </c>
      <c r="F3331" t="s">
        <v>92</v>
      </c>
      <c r="G3331" t="s">
        <v>93</v>
      </c>
      <c r="H3331">
        <v>77.241548100000003</v>
      </c>
      <c r="I3331">
        <v>28.579918899999999</v>
      </c>
      <c r="J3331" t="s">
        <v>580</v>
      </c>
      <c r="K3331" t="s">
        <v>41</v>
      </c>
      <c r="L3331" t="s">
        <v>42</v>
      </c>
      <c r="M3331" t="s">
        <v>42</v>
      </c>
      <c r="N3331" t="s">
        <v>42</v>
      </c>
      <c r="O3331" t="s">
        <v>42</v>
      </c>
      <c r="P3331">
        <v>1</v>
      </c>
      <c r="Q3331">
        <v>7</v>
      </c>
      <c r="R3331">
        <v>400</v>
      </c>
      <c r="S3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31">
        <v>3.1</v>
      </c>
      <c r="U3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31" s="1">
        <v>41170</v>
      </c>
      <c r="W3331" t="s">
        <v>0</v>
      </c>
    </row>
    <row r="3332" spans="1:23" x14ac:dyDescent="0.3">
      <c r="A3332">
        <v>310469</v>
      </c>
      <c r="B3332" t="s">
        <v>7443</v>
      </c>
      <c r="C3332">
        <v>1</v>
      </c>
      <c r="D3332" t="s">
        <v>36</v>
      </c>
      <c r="E3332" t="s">
        <v>7444</v>
      </c>
      <c r="F3332" t="s">
        <v>92</v>
      </c>
      <c r="G3332" t="s">
        <v>93</v>
      </c>
      <c r="H3332">
        <v>77.245095399999997</v>
      </c>
      <c r="I3332">
        <v>28.5829004</v>
      </c>
      <c r="J3332" t="s">
        <v>843</v>
      </c>
      <c r="K3332" t="s">
        <v>41</v>
      </c>
      <c r="L3332" t="s">
        <v>42</v>
      </c>
      <c r="M3332" t="s">
        <v>42</v>
      </c>
      <c r="N3332" t="s">
        <v>42</v>
      </c>
      <c r="O3332" t="s">
        <v>42</v>
      </c>
      <c r="P3332">
        <v>1</v>
      </c>
      <c r="Q3332">
        <v>5</v>
      </c>
      <c r="R3332">
        <v>400</v>
      </c>
      <c r="S3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32">
        <v>2.8</v>
      </c>
      <c r="U3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332" s="1">
        <v>42250</v>
      </c>
      <c r="W3332" t="s">
        <v>0</v>
      </c>
    </row>
    <row r="3333" spans="1:23" x14ac:dyDescent="0.3">
      <c r="A3333">
        <v>2267</v>
      </c>
      <c r="B3333" t="s">
        <v>7445</v>
      </c>
      <c r="C3333">
        <v>1</v>
      </c>
      <c r="D3333" t="s">
        <v>36</v>
      </c>
      <c r="E3333" t="s">
        <v>7446</v>
      </c>
      <c r="F3333" t="s">
        <v>667</v>
      </c>
      <c r="G3333" t="s">
        <v>668</v>
      </c>
      <c r="H3333">
        <v>77.208293800000007</v>
      </c>
      <c r="I3333">
        <v>28.67999</v>
      </c>
      <c r="J3333" t="s">
        <v>868</v>
      </c>
      <c r="K3333" t="s">
        <v>41</v>
      </c>
      <c r="L3333" t="s">
        <v>42</v>
      </c>
      <c r="M3333" t="s">
        <v>49</v>
      </c>
      <c r="N3333" t="s">
        <v>42</v>
      </c>
      <c r="O3333" t="s">
        <v>42</v>
      </c>
      <c r="P3333">
        <v>1</v>
      </c>
      <c r="Q3333">
        <v>167</v>
      </c>
      <c r="R3333">
        <v>400</v>
      </c>
      <c r="S3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33">
        <v>3.8</v>
      </c>
      <c r="U3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333" s="1">
        <v>41910</v>
      </c>
      <c r="W3333" t="s">
        <v>0</v>
      </c>
    </row>
    <row r="3334" spans="1:23" x14ac:dyDescent="0.3">
      <c r="A3334">
        <v>300347</v>
      </c>
      <c r="B3334" t="s">
        <v>7447</v>
      </c>
      <c r="C3334">
        <v>1</v>
      </c>
      <c r="D3334" t="s">
        <v>36</v>
      </c>
      <c r="E3334" t="s">
        <v>4724</v>
      </c>
      <c r="F3334" t="s">
        <v>266</v>
      </c>
      <c r="G3334" t="s">
        <v>267</v>
      </c>
      <c r="H3334">
        <v>77.190436800000001</v>
      </c>
      <c r="I3334">
        <v>28.6478036</v>
      </c>
      <c r="J3334" t="s">
        <v>4508</v>
      </c>
      <c r="K3334" t="s">
        <v>41</v>
      </c>
      <c r="L3334" t="s">
        <v>42</v>
      </c>
      <c r="M3334" t="s">
        <v>42</v>
      </c>
      <c r="N3334" t="s">
        <v>42</v>
      </c>
      <c r="O3334" t="s">
        <v>42</v>
      </c>
      <c r="P3334">
        <v>1</v>
      </c>
      <c r="Q3334">
        <v>179</v>
      </c>
      <c r="R3334">
        <v>400</v>
      </c>
      <c r="S3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34">
        <v>3.6</v>
      </c>
      <c r="U3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334" s="1">
        <v>42997</v>
      </c>
      <c r="W3334" t="s">
        <v>0</v>
      </c>
    </row>
    <row r="3335" spans="1:23" x14ac:dyDescent="0.3">
      <c r="A3335">
        <v>311944</v>
      </c>
      <c r="B3335" t="s">
        <v>7448</v>
      </c>
      <c r="C3335">
        <v>1</v>
      </c>
      <c r="D3335" t="s">
        <v>36</v>
      </c>
      <c r="E3335" t="s">
        <v>7449</v>
      </c>
      <c r="F3335" t="s">
        <v>1751</v>
      </c>
      <c r="G3335" t="s">
        <v>1752</v>
      </c>
      <c r="H3335">
        <v>77.130202600000004</v>
      </c>
      <c r="I3335">
        <v>28.6484901</v>
      </c>
      <c r="J3335" t="s">
        <v>843</v>
      </c>
      <c r="K3335" t="s">
        <v>41</v>
      </c>
      <c r="L3335" t="s">
        <v>42</v>
      </c>
      <c r="M3335" t="s">
        <v>42</v>
      </c>
      <c r="N3335" t="s">
        <v>42</v>
      </c>
      <c r="O3335" t="s">
        <v>42</v>
      </c>
      <c r="P3335">
        <v>1</v>
      </c>
      <c r="Q3335">
        <v>7</v>
      </c>
      <c r="R3335">
        <v>400</v>
      </c>
      <c r="S3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35">
        <v>3.1</v>
      </c>
      <c r="U3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35" s="1">
        <v>40790</v>
      </c>
      <c r="W3335" t="s">
        <v>0</v>
      </c>
    </row>
    <row r="3336" spans="1:23" x14ac:dyDescent="0.3">
      <c r="A3336">
        <v>18354972</v>
      </c>
      <c r="B3336" t="s">
        <v>7450</v>
      </c>
      <c r="C3336">
        <v>1</v>
      </c>
      <c r="D3336" t="s">
        <v>36</v>
      </c>
      <c r="E3336" t="s">
        <v>7451</v>
      </c>
      <c r="F3336" t="s">
        <v>1756</v>
      </c>
      <c r="G3336" t="s">
        <v>1755</v>
      </c>
      <c r="H3336">
        <v>77.216781400000002</v>
      </c>
      <c r="I3336">
        <v>28.535719199999999</v>
      </c>
      <c r="J3336" t="s">
        <v>5545</v>
      </c>
      <c r="K3336" t="s">
        <v>41</v>
      </c>
      <c r="L3336" t="s">
        <v>42</v>
      </c>
      <c r="M3336" t="s">
        <v>49</v>
      </c>
      <c r="N3336" t="s">
        <v>42</v>
      </c>
      <c r="O3336" t="s">
        <v>42</v>
      </c>
      <c r="P3336">
        <v>1</v>
      </c>
      <c r="Q3336">
        <v>17</v>
      </c>
      <c r="R3336">
        <v>400</v>
      </c>
      <c r="S3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36">
        <v>3.2</v>
      </c>
      <c r="U3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36" s="1">
        <v>42622</v>
      </c>
      <c r="W3336" t="s">
        <v>0</v>
      </c>
    </row>
    <row r="3337" spans="1:23" x14ac:dyDescent="0.3">
      <c r="A3337">
        <v>18238249</v>
      </c>
      <c r="B3337" t="s">
        <v>7452</v>
      </c>
      <c r="C3337">
        <v>1</v>
      </c>
      <c r="D3337" t="s">
        <v>36</v>
      </c>
      <c r="E3337" t="s">
        <v>7453</v>
      </c>
      <c r="F3337" t="s">
        <v>132</v>
      </c>
      <c r="G3337" t="s">
        <v>133</v>
      </c>
      <c r="H3337">
        <v>77.292574700000003</v>
      </c>
      <c r="I3337">
        <v>28.609032599999999</v>
      </c>
      <c r="J3337" t="s">
        <v>493</v>
      </c>
      <c r="K3337" t="s">
        <v>41</v>
      </c>
      <c r="L3337" t="s">
        <v>42</v>
      </c>
      <c r="M3337" t="s">
        <v>49</v>
      </c>
      <c r="N3337" t="s">
        <v>42</v>
      </c>
      <c r="O3337" t="s">
        <v>42</v>
      </c>
      <c r="P3337">
        <v>1</v>
      </c>
      <c r="Q3337">
        <v>20</v>
      </c>
      <c r="R3337">
        <v>400</v>
      </c>
      <c r="S3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37">
        <v>3</v>
      </c>
      <c r="U3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37" s="1">
        <v>41169</v>
      </c>
      <c r="W3337" t="s">
        <v>0</v>
      </c>
    </row>
    <row r="3338" spans="1:23" x14ac:dyDescent="0.3">
      <c r="A3338">
        <v>5729</v>
      </c>
      <c r="B3338" t="s">
        <v>7454</v>
      </c>
      <c r="C3338">
        <v>1</v>
      </c>
      <c r="D3338" t="s">
        <v>36</v>
      </c>
      <c r="E3338" t="s">
        <v>7455</v>
      </c>
      <c r="F3338" t="s">
        <v>3723</v>
      </c>
      <c r="G3338" t="s">
        <v>3724</v>
      </c>
      <c r="H3338">
        <v>77.185315500000002</v>
      </c>
      <c r="I3338">
        <v>28.709291799999999</v>
      </c>
      <c r="J3338" t="s">
        <v>569</v>
      </c>
      <c r="K3338" t="s">
        <v>41</v>
      </c>
      <c r="L3338" t="s">
        <v>42</v>
      </c>
      <c r="M3338" t="s">
        <v>42</v>
      </c>
      <c r="N3338" t="s">
        <v>42</v>
      </c>
      <c r="O3338" t="s">
        <v>42</v>
      </c>
      <c r="P3338">
        <v>1</v>
      </c>
      <c r="Q3338">
        <v>9</v>
      </c>
      <c r="R3338">
        <v>400</v>
      </c>
      <c r="S3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38">
        <v>2.7</v>
      </c>
      <c r="U3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338" s="1">
        <v>42998</v>
      </c>
      <c r="W3338" t="s">
        <v>0</v>
      </c>
    </row>
    <row r="3339" spans="1:23" x14ac:dyDescent="0.3">
      <c r="A3339">
        <v>7240</v>
      </c>
      <c r="B3339" t="s">
        <v>7456</v>
      </c>
      <c r="C3339">
        <v>1</v>
      </c>
      <c r="D3339" t="s">
        <v>36</v>
      </c>
      <c r="E3339" t="s">
        <v>7457</v>
      </c>
      <c r="F3339" t="s">
        <v>283</v>
      </c>
      <c r="G3339" t="s">
        <v>284</v>
      </c>
      <c r="H3339">
        <v>77.171721500000004</v>
      </c>
      <c r="I3339">
        <v>28.556875000000002</v>
      </c>
      <c r="J3339" t="s">
        <v>569</v>
      </c>
      <c r="K3339" t="s">
        <v>41</v>
      </c>
      <c r="L3339" t="s">
        <v>42</v>
      </c>
      <c r="M3339" t="s">
        <v>42</v>
      </c>
      <c r="N3339" t="s">
        <v>42</v>
      </c>
      <c r="O3339" t="s">
        <v>42</v>
      </c>
      <c r="P3339">
        <v>1</v>
      </c>
      <c r="Q3339">
        <v>20</v>
      </c>
      <c r="R3339">
        <v>400</v>
      </c>
      <c r="S3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39">
        <v>2.9</v>
      </c>
      <c r="U3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339" s="1">
        <v>40814</v>
      </c>
      <c r="W3339" t="s">
        <v>0</v>
      </c>
    </row>
    <row r="3340" spans="1:23" x14ac:dyDescent="0.3">
      <c r="A3340">
        <v>309471</v>
      </c>
      <c r="B3340" t="s">
        <v>7458</v>
      </c>
      <c r="C3340">
        <v>1</v>
      </c>
      <c r="D3340" t="s">
        <v>36</v>
      </c>
      <c r="E3340" t="s">
        <v>7459</v>
      </c>
      <c r="F3340" t="s">
        <v>283</v>
      </c>
      <c r="G3340" t="s">
        <v>284</v>
      </c>
      <c r="H3340">
        <v>77.175015999999999</v>
      </c>
      <c r="I3340">
        <v>28.5556707</v>
      </c>
      <c r="J3340" t="s">
        <v>593</v>
      </c>
      <c r="K3340" t="s">
        <v>41</v>
      </c>
      <c r="L3340" t="s">
        <v>42</v>
      </c>
      <c r="M3340" t="s">
        <v>49</v>
      </c>
      <c r="N3340" t="s">
        <v>42</v>
      </c>
      <c r="O3340" t="s">
        <v>42</v>
      </c>
      <c r="P3340">
        <v>1</v>
      </c>
      <c r="Q3340">
        <v>21</v>
      </c>
      <c r="R3340">
        <v>400</v>
      </c>
      <c r="S3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40">
        <v>3.5</v>
      </c>
      <c r="U3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40" s="1">
        <v>43369</v>
      </c>
      <c r="W3340" t="s">
        <v>0</v>
      </c>
    </row>
    <row r="3341" spans="1:23" x14ac:dyDescent="0.3">
      <c r="A3341">
        <v>18017281</v>
      </c>
      <c r="B3341" t="s">
        <v>7460</v>
      </c>
      <c r="C3341">
        <v>1</v>
      </c>
      <c r="D3341" t="s">
        <v>36</v>
      </c>
      <c r="E3341" t="s">
        <v>7461</v>
      </c>
      <c r="F3341" t="s">
        <v>117</v>
      </c>
      <c r="G3341" t="s">
        <v>118</v>
      </c>
      <c r="H3341">
        <v>77.251605999999995</v>
      </c>
      <c r="I3341">
        <v>28.548335399999999</v>
      </c>
      <c r="J3341" t="s">
        <v>1086</v>
      </c>
      <c r="K3341" t="s">
        <v>41</v>
      </c>
      <c r="L3341" t="s">
        <v>42</v>
      </c>
      <c r="M3341" t="s">
        <v>42</v>
      </c>
      <c r="N3341" t="s">
        <v>42</v>
      </c>
      <c r="O3341" t="s">
        <v>42</v>
      </c>
      <c r="P3341">
        <v>1</v>
      </c>
      <c r="Q3341">
        <v>29</v>
      </c>
      <c r="R3341">
        <v>400</v>
      </c>
      <c r="S3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41">
        <v>3.4</v>
      </c>
      <c r="U3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41" s="1">
        <v>40803</v>
      </c>
      <c r="W3341" t="s">
        <v>0</v>
      </c>
    </row>
    <row r="3342" spans="1:23" x14ac:dyDescent="0.3">
      <c r="A3342">
        <v>2532</v>
      </c>
      <c r="B3342" t="s">
        <v>867</v>
      </c>
      <c r="C3342">
        <v>1</v>
      </c>
      <c r="D3342" t="s">
        <v>36</v>
      </c>
      <c r="E3342" t="s">
        <v>7462</v>
      </c>
      <c r="F3342" t="s">
        <v>2926</v>
      </c>
      <c r="G3342" t="s">
        <v>2927</v>
      </c>
      <c r="H3342">
        <v>77.149999300000005</v>
      </c>
      <c r="I3342">
        <v>28.693635199999999</v>
      </c>
      <c r="J3342" t="s">
        <v>868</v>
      </c>
      <c r="K3342" t="s">
        <v>41</v>
      </c>
      <c r="L3342" t="s">
        <v>42</v>
      </c>
      <c r="M3342" t="s">
        <v>49</v>
      </c>
      <c r="N3342" t="s">
        <v>42</v>
      </c>
      <c r="O3342" t="s">
        <v>42</v>
      </c>
      <c r="P3342">
        <v>1</v>
      </c>
      <c r="Q3342">
        <v>87</v>
      </c>
      <c r="R3342">
        <v>400</v>
      </c>
      <c r="S3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42">
        <v>3.6</v>
      </c>
      <c r="U3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342" s="1">
        <v>42618</v>
      </c>
      <c r="W3342" t="s">
        <v>0</v>
      </c>
    </row>
    <row r="3343" spans="1:23" x14ac:dyDescent="0.3">
      <c r="A3343">
        <v>18499450</v>
      </c>
      <c r="B3343" t="s">
        <v>7463</v>
      </c>
      <c r="C3343">
        <v>1</v>
      </c>
      <c r="D3343" t="s">
        <v>36</v>
      </c>
      <c r="E3343" t="s">
        <v>7464</v>
      </c>
      <c r="F3343" t="s">
        <v>1175</v>
      </c>
      <c r="G3343" t="s">
        <v>1176</v>
      </c>
      <c r="H3343">
        <v>77.056811999999994</v>
      </c>
      <c r="I3343">
        <v>28.622119000000001</v>
      </c>
      <c r="J3343" t="s">
        <v>493</v>
      </c>
      <c r="K3343" t="s">
        <v>41</v>
      </c>
      <c r="L3343" t="s">
        <v>42</v>
      </c>
      <c r="M3343" t="s">
        <v>42</v>
      </c>
      <c r="N3343" t="s">
        <v>42</v>
      </c>
      <c r="O3343" t="s">
        <v>42</v>
      </c>
      <c r="P3343">
        <v>1</v>
      </c>
      <c r="Q3343">
        <v>3</v>
      </c>
      <c r="R3343">
        <v>400</v>
      </c>
      <c r="S3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43">
        <v>1</v>
      </c>
      <c r="U3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43" s="1">
        <v>43370</v>
      </c>
      <c r="W3343" t="s">
        <v>0</v>
      </c>
    </row>
    <row r="3344" spans="1:23" x14ac:dyDescent="0.3">
      <c r="A3344">
        <v>18500618</v>
      </c>
      <c r="B3344" t="s">
        <v>7465</v>
      </c>
      <c r="C3344">
        <v>1</v>
      </c>
      <c r="D3344" t="s">
        <v>36</v>
      </c>
      <c r="E3344" t="s">
        <v>7466</v>
      </c>
      <c r="F3344" t="s">
        <v>1175</v>
      </c>
      <c r="G3344" t="s">
        <v>1176</v>
      </c>
      <c r="H3344">
        <v>77.057052299999995</v>
      </c>
      <c r="I3344">
        <v>28.6218839</v>
      </c>
      <c r="J3344" t="s">
        <v>493</v>
      </c>
      <c r="K3344" t="s">
        <v>41</v>
      </c>
      <c r="L3344" t="s">
        <v>42</v>
      </c>
      <c r="M3344" t="s">
        <v>42</v>
      </c>
      <c r="N3344" t="s">
        <v>42</v>
      </c>
      <c r="O3344" t="s">
        <v>42</v>
      </c>
      <c r="P3344">
        <v>1</v>
      </c>
      <c r="Q3344">
        <v>1</v>
      </c>
      <c r="R3344">
        <v>400</v>
      </c>
      <c r="S3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44">
        <v>1</v>
      </c>
      <c r="U3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44" s="1">
        <v>42637</v>
      </c>
      <c r="W3344" t="s">
        <v>0</v>
      </c>
    </row>
    <row r="3345" spans="1:23" x14ac:dyDescent="0.3">
      <c r="A3345">
        <v>18251459</v>
      </c>
      <c r="B3345" t="s">
        <v>7467</v>
      </c>
      <c r="C3345">
        <v>1</v>
      </c>
      <c r="D3345" t="s">
        <v>36</v>
      </c>
      <c r="E3345" t="s">
        <v>7468</v>
      </c>
      <c r="F3345" t="s">
        <v>80</v>
      </c>
      <c r="G3345" t="s">
        <v>81</v>
      </c>
      <c r="H3345">
        <v>77.311549749999998</v>
      </c>
      <c r="I3345">
        <v>28.59744877</v>
      </c>
      <c r="J3345" t="s">
        <v>580</v>
      </c>
      <c r="K3345" t="s">
        <v>41</v>
      </c>
      <c r="L3345" t="s">
        <v>42</v>
      </c>
      <c r="M3345" t="s">
        <v>42</v>
      </c>
      <c r="N3345" t="s">
        <v>42</v>
      </c>
      <c r="O3345" t="s">
        <v>42</v>
      </c>
      <c r="P3345">
        <v>1</v>
      </c>
      <c r="Q3345">
        <v>1</v>
      </c>
      <c r="R3345">
        <v>400</v>
      </c>
      <c r="S3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45">
        <v>1</v>
      </c>
      <c r="U3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45" s="1">
        <v>42620</v>
      </c>
      <c r="W3345" t="s">
        <v>0</v>
      </c>
    </row>
    <row r="3346" spans="1:23" x14ac:dyDescent="0.3">
      <c r="A3346">
        <v>8696</v>
      </c>
      <c r="B3346" t="s">
        <v>7469</v>
      </c>
      <c r="C3346">
        <v>1</v>
      </c>
      <c r="D3346" t="s">
        <v>36</v>
      </c>
      <c r="E3346" t="s">
        <v>7470</v>
      </c>
      <c r="F3346" t="s">
        <v>2187</v>
      </c>
      <c r="G3346" t="s">
        <v>2188</v>
      </c>
      <c r="H3346">
        <v>77.076048110000002</v>
      </c>
      <c r="I3346">
        <v>28.639028199999998</v>
      </c>
      <c r="J3346" t="s">
        <v>513</v>
      </c>
      <c r="K3346" t="s">
        <v>41</v>
      </c>
      <c r="L3346" t="s">
        <v>42</v>
      </c>
      <c r="M3346" t="s">
        <v>42</v>
      </c>
      <c r="N3346" t="s">
        <v>42</v>
      </c>
      <c r="O3346" t="s">
        <v>42</v>
      </c>
      <c r="P3346">
        <v>1</v>
      </c>
      <c r="Q3346">
        <v>41</v>
      </c>
      <c r="R3346">
        <v>400</v>
      </c>
      <c r="S3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46">
        <v>3</v>
      </c>
      <c r="U3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46" s="1">
        <v>40811</v>
      </c>
      <c r="W3346" t="s">
        <v>0</v>
      </c>
    </row>
    <row r="3347" spans="1:23" x14ac:dyDescent="0.3">
      <c r="A3347">
        <v>18264964</v>
      </c>
      <c r="B3347" t="s">
        <v>4696</v>
      </c>
      <c r="C3347">
        <v>1</v>
      </c>
      <c r="D3347" t="s">
        <v>36</v>
      </c>
      <c r="E3347" t="s">
        <v>7471</v>
      </c>
      <c r="F3347" t="s">
        <v>227</v>
      </c>
      <c r="G3347" t="s">
        <v>228</v>
      </c>
      <c r="H3347">
        <v>77.312147879999998</v>
      </c>
      <c r="I3347">
        <v>28.668570420000002</v>
      </c>
      <c r="J3347" t="s">
        <v>593</v>
      </c>
      <c r="K3347" t="s">
        <v>41</v>
      </c>
      <c r="L3347" t="s">
        <v>42</v>
      </c>
      <c r="M3347" t="s">
        <v>42</v>
      </c>
      <c r="N3347" t="s">
        <v>42</v>
      </c>
      <c r="O3347" t="s">
        <v>42</v>
      </c>
      <c r="P3347">
        <v>1</v>
      </c>
      <c r="Q3347">
        <v>6</v>
      </c>
      <c r="R3347">
        <v>400</v>
      </c>
      <c r="S3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47">
        <v>3</v>
      </c>
      <c r="U3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47" s="1">
        <v>42614</v>
      </c>
      <c r="W3347" t="s">
        <v>0</v>
      </c>
    </row>
    <row r="3348" spans="1:23" x14ac:dyDescent="0.3">
      <c r="A3348">
        <v>18351495</v>
      </c>
      <c r="B3348" t="s">
        <v>7472</v>
      </c>
      <c r="C3348">
        <v>1</v>
      </c>
      <c r="D3348" t="s">
        <v>36</v>
      </c>
      <c r="E3348" t="s">
        <v>308</v>
      </c>
      <c r="F3348" t="s">
        <v>307</v>
      </c>
      <c r="G3348" t="s">
        <v>308</v>
      </c>
      <c r="H3348">
        <v>0</v>
      </c>
      <c r="I3348">
        <v>0</v>
      </c>
      <c r="J3348" t="s">
        <v>580</v>
      </c>
      <c r="K3348" t="s">
        <v>41</v>
      </c>
      <c r="L3348" t="s">
        <v>42</v>
      </c>
      <c r="M3348" t="s">
        <v>42</v>
      </c>
      <c r="N3348" t="s">
        <v>42</v>
      </c>
      <c r="O3348" t="s">
        <v>42</v>
      </c>
      <c r="P3348">
        <v>1</v>
      </c>
      <c r="Q3348">
        <v>19</v>
      </c>
      <c r="R3348">
        <v>400</v>
      </c>
      <c r="S3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48">
        <v>3.4</v>
      </c>
      <c r="U3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48" s="1">
        <v>41504</v>
      </c>
      <c r="W3348" t="s">
        <v>0</v>
      </c>
    </row>
    <row r="3349" spans="1:23" x14ac:dyDescent="0.3">
      <c r="A3349">
        <v>18286206</v>
      </c>
      <c r="B3349" t="s">
        <v>7473</v>
      </c>
      <c r="C3349">
        <v>1</v>
      </c>
      <c r="D3349" t="s">
        <v>36</v>
      </c>
      <c r="E3349" t="s">
        <v>7474</v>
      </c>
      <c r="F3349" t="s">
        <v>340</v>
      </c>
      <c r="G3349" t="s">
        <v>341</v>
      </c>
      <c r="H3349">
        <v>77.231489300000007</v>
      </c>
      <c r="I3349">
        <v>28.656203900000001</v>
      </c>
      <c r="J3349" t="s">
        <v>1067</v>
      </c>
      <c r="K3349" t="s">
        <v>41</v>
      </c>
      <c r="L3349" t="s">
        <v>42</v>
      </c>
      <c r="M3349" t="s">
        <v>42</v>
      </c>
      <c r="N3349" t="s">
        <v>42</v>
      </c>
      <c r="O3349" t="s">
        <v>42</v>
      </c>
      <c r="P3349">
        <v>1</v>
      </c>
      <c r="Q3349">
        <v>63</v>
      </c>
      <c r="R3349">
        <v>400</v>
      </c>
      <c r="S3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49">
        <v>3.7</v>
      </c>
      <c r="U3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349" s="1">
        <v>40777</v>
      </c>
      <c r="W3349" t="s">
        <v>0</v>
      </c>
    </row>
    <row r="3350" spans="1:23" x14ac:dyDescent="0.3">
      <c r="A3350">
        <v>301114</v>
      </c>
      <c r="B3350" t="s">
        <v>7475</v>
      </c>
      <c r="C3350">
        <v>1</v>
      </c>
      <c r="D3350" t="s">
        <v>36</v>
      </c>
      <c r="E3350" t="s">
        <v>7476</v>
      </c>
      <c r="F3350" t="s">
        <v>676</v>
      </c>
      <c r="G3350" t="s">
        <v>677</v>
      </c>
      <c r="H3350">
        <v>77.218285800000004</v>
      </c>
      <c r="I3350">
        <v>28.633621600000001</v>
      </c>
      <c r="J3350" t="s">
        <v>4508</v>
      </c>
      <c r="K3350" t="s">
        <v>41</v>
      </c>
      <c r="L3350" t="s">
        <v>42</v>
      </c>
      <c r="M3350" t="s">
        <v>42</v>
      </c>
      <c r="N3350" t="s">
        <v>42</v>
      </c>
      <c r="O3350" t="s">
        <v>42</v>
      </c>
      <c r="P3350">
        <v>1</v>
      </c>
      <c r="Q3350">
        <v>1457</v>
      </c>
      <c r="R3350">
        <v>400</v>
      </c>
      <c r="S3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50">
        <v>4.3</v>
      </c>
      <c r="U3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350" s="1">
        <v>41878</v>
      </c>
      <c r="W3350" t="s">
        <v>0</v>
      </c>
    </row>
    <row r="3351" spans="1:23" x14ac:dyDescent="0.3">
      <c r="A3351">
        <v>311511</v>
      </c>
      <c r="B3351" t="s">
        <v>7445</v>
      </c>
      <c r="C3351">
        <v>1</v>
      </c>
      <c r="D3351" t="s">
        <v>36</v>
      </c>
      <c r="E3351" t="s">
        <v>7477</v>
      </c>
      <c r="F3351" t="s">
        <v>84</v>
      </c>
      <c r="G3351" t="s">
        <v>85</v>
      </c>
      <c r="H3351">
        <v>77.230591099999998</v>
      </c>
      <c r="I3351">
        <v>28.573498399999998</v>
      </c>
      <c r="J3351" t="s">
        <v>868</v>
      </c>
      <c r="K3351" t="s">
        <v>41</v>
      </c>
      <c r="L3351" t="s">
        <v>42</v>
      </c>
      <c r="M3351" t="s">
        <v>49</v>
      </c>
      <c r="N3351" t="s">
        <v>42</v>
      </c>
      <c r="O3351" t="s">
        <v>42</v>
      </c>
      <c r="P3351">
        <v>1</v>
      </c>
      <c r="Q3351">
        <v>26</v>
      </c>
      <c r="R3351">
        <v>400</v>
      </c>
      <c r="S3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51">
        <v>2.8</v>
      </c>
      <c r="U3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351" s="1">
        <v>41489</v>
      </c>
      <c r="W3351" t="s">
        <v>0</v>
      </c>
    </row>
    <row r="3352" spans="1:23" x14ac:dyDescent="0.3">
      <c r="A3352">
        <v>7691</v>
      </c>
      <c r="B3352" t="s">
        <v>7478</v>
      </c>
      <c r="C3352">
        <v>1</v>
      </c>
      <c r="D3352" t="s">
        <v>36</v>
      </c>
      <c r="E3352" t="s">
        <v>7479</v>
      </c>
      <c r="F3352" t="s">
        <v>448</v>
      </c>
      <c r="G3352" t="s">
        <v>449</v>
      </c>
      <c r="H3352">
        <v>77.208764000000002</v>
      </c>
      <c r="I3352">
        <v>28.701238100000001</v>
      </c>
      <c r="J3352" t="s">
        <v>513</v>
      </c>
      <c r="K3352" t="s">
        <v>41</v>
      </c>
      <c r="L3352" t="s">
        <v>42</v>
      </c>
      <c r="M3352" t="s">
        <v>42</v>
      </c>
      <c r="N3352" t="s">
        <v>42</v>
      </c>
      <c r="O3352" t="s">
        <v>42</v>
      </c>
      <c r="P3352">
        <v>1</v>
      </c>
      <c r="Q3352">
        <v>69</v>
      </c>
      <c r="R3352">
        <v>400</v>
      </c>
      <c r="S3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52">
        <v>3.4</v>
      </c>
      <c r="U3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52" s="1">
        <v>43331</v>
      </c>
      <c r="W3352" t="s">
        <v>0</v>
      </c>
    </row>
    <row r="3353" spans="1:23" x14ac:dyDescent="0.3">
      <c r="A3353">
        <v>3252</v>
      </c>
      <c r="B3353" t="s">
        <v>435</v>
      </c>
      <c r="C3353">
        <v>1</v>
      </c>
      <c r="D3353" t="s">
        <v>36</v>
      </c>
      <c r="E3353" t="s">
        <v>7480</v>
      </c>
      <c r="F3353" t="s">
        <v>448</v>
      </c>
      <c r="G3353" t="s">
        <v>449</v>
      </c>
      <c r="H3353">
        <v>77.207617299999995</v>
      </c>
      <c r="I3353">
        <v>28.698499200000001</v>
      </c>
      <c r="J3353" t="s">
        <v>493</v>
      </c>
      <c r="K3353" t="s">
        <v>41</v>
      </c>
      <c r="L3353" t="s">
        <v>42</v>
      </c>
      <c r="M3353" t="s">
        <v>49</v>
      </c>
      <c r="N3353" t="s">
        <v>42</v>
      </c>
      <c r="O3353" t="s">
        <v>42</v>
      </c>
      <c r="P3353">
        <v>1</v>
      </c>
      <c r="Q3353">
        <v>109</v>
      </c>
      <c r="R3353">
        <v>400</v>
      </c>
      <c r="S3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53">
        <v>2.8</v>
      </c>
      <c r="U3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353" s="1">
        <v>41868</v>
      </c>
      <c r="W3353" t="s">
        <v>0</v>
      </c>
    </row>
    <row r="3354" spans="1:23" x14ac:dyDescent="0.3">
      <c r="A3354">
        <v>305781</v>
      </c>
      <c r="B3354" t="s">
        <v>7481</v>
      </c>
      <c r="C3354">
        <v>1</v>
      </c>
      <c r="D3354" t="s">
        <v>36</v>
      </c>
      <c r="E3354" t="s">
        <v>7482</v>
      </c>
      <c r="F3354" t="s">
        <v>2198</v>
      </c>
      <c r="G3354" t="s">
        <v>2199</v>
      </c>
      <c r="H3354">
        <v>77.216942529999997</v>
      </c>
      <c r="I3354">
        <v>28.527994530000001</v>
      </c>
      <c r="J3354" t="s">
        <v>2143</v>
      </c>
      <c r="K3354" t="s">
        <v>41</v>
      </c>
      <c r="L3354" t="s">
        <v>42</v>
      </c>
      <c r="M3354" t="s">
        <v>49</v>
      </c>
      <c r="N3354" t="s">
        <v>42</v>
      </c>
      <c r="O3354" t="s">
        <v>42</v>
      </c>
      <c r="P3354">
        <v>1</v>
      </c>
      <c r="Q3354">
        <v>397</v>
      </c>
      <c r="R3354">
        <v>400</v>
      </c>
      <c r="S3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54">
        <v>4.0999999999999996</v>
      </c>
      <c r="U3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354" s="1">
        <v>42950</v>
      </c>
      <c r="W3354" t="s">
        <v>0</v>
      </c>
    </row>
    <row r="3355" spans="1:23" x14ac:dyDescent="0.3">
      <c r="A3355">
        <v>18355111</v>
      </c>
      <c r="B3355" t="s">
        <v>7483</v>
      </c>
      <c r="C3355">
        <v>1</v>
      </c>
      <c r="D3355" t="s">
        <v>36</v>
      </c>
      <c r="E3355" t="s">
        <v>7484</v>
      </c>
      <c r="F3355" t="s">
        <v>347</v>
      </c>
      <c r="G3355" t="s">
        <v>348</v>
      </c>
      <c r="H3355">
        <v>77.24882092</v>
      </c>
      <c r="I3355">
        <v>28.555697670000001</v>
      </c>
      <c r="J3355" t="s">
        <v>1383</v>
      </c>
      <c r="K3355" t="s">
        <v>41</v>
      </c>
      <c r="L3355" t="s">
        <v>42</v>
      </c>
      <c r="M3355" t="s">
        <v>42</v>
      </c>
      <c r="N3355" t="s">
        <v>42</v>
      </c>
      <c r="O3355" t="s">
        <v>42</v>
      </c>
      <c r="P3355">
        <v>1</v>
      </c>
      <c r="Q3355">
        <v>3</v>
      </c>
      <c r="R3355">
        <v>400</v>
      </c>
      <c r="S3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55">
        <v>1</v>
      </c>
      <c r="U3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55" s="1">
        <v>42966</v>
      </c>
      <c r="W3355" t="s">
        <v>0</v>
      </c>
    </row>
    <row r="3356" spans="1:23" x14ac:dyDescent="0.3">
      <c r="A3356">
        <v>18435315</v>
      </c>
      <c r="B3356" t="s">
        <v>7485</v>
      </c>
      <c r="C3356">
        <v>1</v>
      </c>
      <c r="D3356" t="s">
        <v>36</v>
      </c>
      <c r="E3356" t="s">
        <v>7486</v>
      </c>
      <c r="F3356" t="s">
        <v>38</v>
      </c>
      <c r="G3356" t="s">
        <v>39</v>
      </c>
      <c r="H3356">
        <v>77.276758599999994</v>
      </c>
      <c r="I3356">
        <v>28.6506851</v>
      </c>
      <c r="J3356" t="s">
        <v>593</v>
      </c>
      <c r="K3356" t="s">
        <v>41</v>
      </c>
      <c r="L3356" t="s">
        <v>42</v>
      </c>
      <c r="M3356" t="s">
        <v>42</v>
      </c>
      <c r="N3356" t="s">
        <v>42</v>
      </c>
      <c r="O3356" t="s">
        <v>42</v>
      </c>
      <c r="P3356">
        <v>1</v>
      </c>
      <c r="Q3356">
        <v>3</v>
      </c>
      <c r="R3356">
        <v>400</v>
      </c>
      <c r="S3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56">
        <v>1</v>
      </c>
      <c r="U3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56" s="1">
        <v>41858</v>
      </c>
      <c r="W3356" t="s">
        <v>0</v>
      </c>
    </row>
    <row r="3357" spans="1:23" x14ac:dyDescent="0.3">
      <c r="A3357">
        <v>312755</v>
      </c>
      <c r="B3357" t="s">
        <v>7487</v>
      </c>
      <c r="C3357">
        <v>1</v>
      </c>
      <c r="D3357" t="s">
        <v>36</v>
      </c>
      <c r="E3357" t="s">
        <v>314</v>
      </c>
      <c r="F3357" t="s">
        <v>313</v>
      </c>
      <c r="G3357" t="s">
        <v>314</v>
      </c>
      <c r="H3357">
        <v>77.095553800000005</v>
      </c>
      <c r="I3357">
        <v>28.734090219999999</v>
      </c>
      <c r="J3357" t="s">
        <v>744</v>
      </c>
      <c r="K3357" t="s">
        <v>41</v>
      </c>
      <c r="L3357" t="s">
        <v>42</v>
      </c>
      <c r="M3357" t="s">
        <v>49</v>
      </c>
      <c r="N3357" t="s">
        <v>42</v>
      </c>
      <c r="O3357" t="s">
        <v>42</v>
      </c>
      <c r="P3357">
        <v>1</v>
      </c>
      <c r="Q3357">
        <v>30</v>
      </c>
      <c r="R3357">
        <v>400</v>
      </c>
      <c r="S3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57">
        <v>3.3</v>
      </c>
      <c r="U3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57" s="1">
        <v>40777</v>
      </c>
      <c r="W3357" t="s">
        <v>0</v>
      </c>
    </row>
    <row r="3358" spans="1:23" x14ac:dyDescent="0.3">
      <c r="A3358">
        <v>9421</v>
      </c>
      <c r="B3358" t="s">
        <v>7445</v>
      </c>
      <c r="C3358">
        <v>1</v>
      </c>
      <c r="D3358" t="s">
        <v>36</v>
      </c>
      <c r="E3358" t="s">
        <v>7488</v>
      </c>
      <c r="F3358" t="s">
        <v>168</v>
      </c>
      <c r="G3358" t="s">
        <v>169</v>
      </c>
      <c r="H3358">
        <v>77.188948300000007</v>
      </c>
      <c r="I3358">
        <v>28.700492799999999</v>
      </c>
      <c r="J3358" t="s">
        <v>868</v>
      </c>
      <c r="K3358" t="s">
        <v>41</v>
      </c>
      <c r="L3358" t="s">
        <v>42</v>
      </c>
      <c r="M3358" t="s">
        <v>42</v>
      </c>
      <c r="N3358" t="s">
        <v>42</v>
      </c>
      <c r="O3358" t="s">
        <v>42</v>
      </c>
      <c r="P3358">
        <v>1</v>
      </c>
      <c r="Q3358">
        <v>30</v>
      </c>
      <c r="R3358">
        <v>400</v>
      </c>
      <c r="S3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58">
        <v>3.4</v>
      </c>
      <c r="U3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58" s="1">
        <v>43321</v>
      </c>
      <c r="W3358" t="s">
        <v>0</v>
      </c>
    </row>
    <row r="3359" spans="1:23" x14ac:dyDescent="0.3">
      <c r="A3359">
        <v>311889</v>
      </c>
      <c r="B3359" t="s">
        <v>7489</v>
      </c>
      <c r="C3359">
        <v>1</v>
      </c>
      <c r="D3359" t="s">
        <v>36</v>
      </c>
      <c r="E3359" t="s">
        <v>7490</v>
      </c>
      <c r="F3359" t="s">
        <v>1745</v>
      </c>
      <c r="G3359" t="s">
        <v>1744</v>
      </c>
      <c r="H3359">
        <v>77.087180799999999</v>
      </c>
      <c r="I3359">
        <v>28.633587299999999</v>
      </c>
      <c r="J3359" t="s">
        <v>580</v>
      </c>
      <c r="K3359" t="s">
        <v>41</v>
      </c>
      <c r="L3359" t="s">
        <v>42</v>
      </c>
      <c r="M3359" t="s">
        <v>42</v>
      </c>
      <c r="N3359" t="s">
        <v>42</v>
      </c>
      <c r="O3359" t="s">
        <v>42</v>
      </c>
      <c r="P3359">
        <v>1</v>
      </c>
      <c r="Q3359">
        <v>116</v>
      </c>
      <c r="R3359">
        <v>400</v>
      </c>
      <c r="S3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59">
        <v>3.6</v>
      </c>
      <c r="U3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359" s="1">
        <v>41867</v>
      </c>
      <c r="W3359" t="s">
        <v>0</v>
      </c>
    </row>
    <row r="3360" spans="1:23" x14ac:dyDescent="0.3">
      <c r="A3360">
        <v>18334427</v>
      </c>
      <c r="B3360" t="s">
        <v>7473</v>
      </c>
      <c r="C3360">
        <v>1</v>
      </c>
      <c r="D3360" t="s">
        <v>36</v>
      </c>
      <c r="E3360" t="s">
        <v>7491</v>
      </c>
      <c r="F3360" t="s">
        <v>2011</v>
      </c>
      <c r="G3360" t="s">
        <v>2012</v>
      </c>
      <c r="H3360">
        <v>77.238565300000005</v>
      </c>
      <c r="I3360">
        <v>28.5364802</v>
      </c>
      <c r="J3360" t="s">
        <v>1067</v>
      </c>
      <c r="K3360" t="s">
        <v>41</v>
      </c>
      <c r="L3360" t="s">
        <v>42</v>
      </c>
      <c r="M3360" t="s">
        <v>42</v>
      </c>
      <c r="N3360" t="s">
        <v>42</v>
      </c>
      <c r="O3360" t="s">
        <v>42</v>
      </c>
      <c r="P3360">
        <v>1</v>
      </c>
      <c r="Q3360">
        <v>10</v>
      </c>
      <c r="R3360">
        <v>400</v>
      </c>
      <c r="S3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60">
        <v>3.3</v>
      </c>
      <c r="U3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60" s="1">
        <v>41134</v>
      </c>
      <c r="W3360" t="s">
        <v>0</v>
      </c>
    </row>
    <row r="3361" spans="1:23" x14ac:dyDescent="0.3">
      <c r="A3361">
        <v>18285214</v>
      </c>
      <c r="B3361" t="s">
        <v>7492</v>
      </c>
      <c r="C3361">
        <v>1</v>
      </c>
      <c r="D3361" t="s">
        <v>36</v>
      </c>
      <c r="E3361" t="s">
        <v>7493</v>
      </c>
      <c r="F3361" t="s">
        <v>1637</v>
      </c>
      <c r="G3361" t="s">
        <v>1638</v>
      </c>
      <c r="H3361">
        <v>77.255786279999995</v>
      </c>
      <c r="I3361">
        <v>28.528337109999999</v>
      </c>
      <c r="J3361" t="s">
        <v>2975</v>
      </c>
      <c r="K3361" t="s">
        <v>41</v>
      </c>
      <c r="L3361" t="s">
        <v>42</v>
      </c>
      <c r="M3361" t="s">
        <v>42</v>
      </c>
      <c r="N3361" t="s">
        <v>42</v>
      </c>
      <c r="O3361" t="s">
        <v>42</v>
      </c>
      <c r="P3361">
        <v>1</v>
      </c>
      <c r="Q3361">
        <v>5</v>
      </c>
      <c r="R3361">
        <v>400</v>
      </c>
      <c r="S3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61">
        <v>3</v>
      </c>
      <c r="U3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61" s="1">
        <v>40772</v>
      </c>
      <c r="W3361" t="s">
        <v>0</v>
      </c>
    </row>
    <row r="3362" spans="1:23" x14ac:dyDescent="0.3">
      <c r="A3362">
        <v>311076</v>
      </c>
      <c r="B3362" t="s">
        <v>867</v>
      </c>
      <c r="C3362">
        <v>1</v>
      </c>
      <c r="D3362" t="s">
        <v>36</v>
      </c>
      <c r="E3362" t="s">
        <v>7494</v>
      </c>
      <c r="F3362" t="s">
        <v>667</v>
      </c>
      <c r="G3362" t="s">
        <v>668</v>
      </c>
      <c r="H3362">
        <v>77.195525090000004</v>
      </c>
      <c r="I3362">
        <v>28.680104369999999</v>
      </c>
      <c r="J3362" t="s">
        <v>868</v>
      </c>
      <c r="K3362" t="s">
        <v>41</v>
      </c>
      <c r="L3362" t="s">
        <v>42</v>
      </c>
      <c r="M3362" t="s">
        <v>49</v>
      </c>
      <c r="N3362" t="s">
        <v>42</v>
      </c>
      <c r="O3362" t="s">
        <v>42</v>
      </c>
      <c r="P3362">
        <v>1</v>
      </c>
      <c r="Q3362">
        <v>41</v>
      </c>
      <c r="R3362">
        <v>400</v>
      </c>
      <c r="S3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62">
        <v>3.4</v>
      </c>
      <c r="U3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62" s="1">
        <v>41141</v>
      </c>
      <c r="W3362" t="s">
        <v>0</v>
      </c>
    </row>
    <row r="3363" spans="1:23" x14ac:dyDescent="0.3">
      <c r="A3363">
        <v>18418240</v>
      </c>
      <c r="B3363" t="s">
        <v>7495</v>
      </c>
      <c r="C3363">
        <v>1</v>
      </c>
      <c r="D3363" t="s">
        <v>36</v>
      </c>
      <c r="E3363" t="s">
        <v>7496</v>
      </c>
      <c r="F3363" t="s">
        <v>667</v>
      </c>
      <c r="G3363" t="s">
        <v>668</v>
      </c>
      <c r="H3363">
        <v>0</v>
      </c>
      <c r="I3363">
        <v>0</v>
      </c>
      <c r="J3363" t="s">
        <v>1141</v>
      </c>
      <c r="K3363" t="s">
        <v>41</v>
      </c>
      <c r="L3363" t="s">
        <v>42</v>
      </c>
      <c r="M3363" t="s">
        <v>42</v>
      </c>
      <c r="N3363" t="s">
        <v>42</v>
      </c>
      <c r="O3363" t="s">
        <v>42</v>
      </c>
      <c r="P3363">
        <v>1</v>
      </c>
      <c r="Q3363">
        <v>108</v>
      </c>
      <c r="R3363">
        <v>400</v>
      </c>
      <c r="S3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63">
        <v>4</v>
      </c>
      <c r="U3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363" s="1">
        <v>41877</v>
      </c>
      <c r="W3363" t="s">
        <v>0</v>
      </c>
    </row>
    <row r="3364" spans="1:23" x14ac:dyDescent="0.3">
      <c r="A3364">
        <v>6705</v>
      </c>
      <c r="B3364" t="s">
        <v>6777</v>
      </c>
      <c r="C3364">
        <v>1</v>
      </c>
      <c r="D3364" t="s">
        <v>36</v>
      </c>
      <c r="E3364" t="s">
        <v>7497</v>
      </c>
      <c r="F3364" t="s">
        <v>2610</v>
      </c>
      <c r="G3364" t="s">
        <v>2611</v>
      </c>
      <c r="H3364">
        <v>77.305132900000004</v>
      </c>
      <c r="I3364">
        <v>28.650906500000001</v>
      </c>
      <c r="J3364" t="s">
        <v>7498</v>
      </c>
      <c r="K3364" t="s">
        <v>41</v>
      </c>
      <c r="L3364" t="s">
        <v>42</v>
      </c>
      <c r="M3364" t="s">
        <v>42</v>
      </c>
      <c r="N3364" t="s">
        <v>42</v>
      </c>
      <c r="O3364" t="s">
        <v>42</v>
      </c>
      <c r="P3364">
        <v>1</v>
      </c>
      <c r="Q3364">
        <v>40</v>
      </c>
      <c r="R3364">
        <v>400</v>
      </c>
      <c r="S3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64">
        <v>3.5</v>
      </c>
      <c r="U3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64" s="1">
        <v>43332</v>
      </c>
      <c r="W3364" t="s">
        <v>0</v>
      </c>
    </row>
    <row r="3365" spans="1:23" x14ac:dyDescent="0.3">
      <c r="A3365">
        <v>3371</v>
      </c>
      <c r="B3365" t="s">
        <v>7499</v>
      </c>
      <c r="C3365">
        <v>1</v>
      </c>
      <c r="D3365" t="s">
        <v>36</v>
      </c>
      <c r="E3365" t="s">
        <v>7500</v>
      </c>
      <c r="F3365" t="s">
        <v>3088</v>
      </c>
      <c r="G3365" t="s">
        <v>3089</v>
      </c>
      <c r="H3365">
        <v>77.296770199999997</v>
      </c>
      <c r="I3365">
        <v>28.541125399999999</v>
      </c>
      <c r="J3365" t="s">
        <v>7501</v>
      </c>
      <c r="K3365" t="s">
        <v>41</v>
      </c>
      <c r="L3365" t="s">
        <v>42</v>
      </c>
      <c r="M3365" t="s">
        <v>42</v>
      </c>
      <c r="N3365" t="s">
        <v>42</v>
      </c>
      <c r="O3365" t="s">
        <v>42</v>
      </c>
      <c r="P3365">
        <v>1</v>
      </c>
      <c r="Q3365">
        <v>205</v>
      </c>
      <c r="R3365">
        <v>400</v>
      </c>
      <c r="S3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65">
        <v>3.3</v>
      </c>
      <c r="U3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65" s="1">
        <v>42227</v>
      </c>
      <c r="W3365" t="s">
        <v>0</v>
      </c>
    </row>
    <row r="3366" spans="1:23" x14ac:dyDescent="0.3">
      <c r="A3366">
        <v>18422748</v>
      </c>
      <c r="B3366" t="s">
        <v>7502</v>
      </c>
      <c r="C3366">
        <v>1</v>
      </c>
      <c r="D3366" t="s">
        <v>36</v>
      </c>
      <c r="E3366" t="s">
        <v>7503</v>
      </c>
      <c r="F3366" t="s">
        <v>519</v>
      </c>
      <c r="G3366" t="s">
        <v>520</v>
      </c>
      <c r="H3366">
        <v>77.228435500000003</v>
      </c>
      <c r="I3366">
        <v>28.702490999999998</v>
      </c>
      <c r="J3366" t="s">
        <v>569</v>
      </c>
      <c r="K3366" t="s">
        <v>41</v>
      </c>
      <c r="L3366" t="s">
        <v>42</v>
      </c>
      <c r="M3366" t="s">
        <v>42</v>
      </c>
      <c r="N3366" t="s">
        <v>42</v>
      </c>
      <c r="O3366" t="s">
        <v>42</v>
      </c>
      <c r="P3366">
        <v>1</v>
      </c>
      <c r="Q3366">
        <v>1</v>
      </c>
      <c r="R3366">
        <v>400</v>
      </c>
      <c r="S3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66">
        <v>1</v>
      </c>
      <c r="U3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66" s="1">
        <v>42948</v>
      </c>
      <c r="W3366" t="s">
        <v>0</v>
      </c>
    </row>
    <row r="3367" spans="1:23" x14ac:dyDescent="0.3">
      <c r="A3367">
        <v>4672</v>
      </c>
      <c r="B3367" t="s">
        <v>7504</v>
      </c>
      <c r="C3367">
        <v>1</v>
      </c>
      <c r="D3367" t="s">
        <v>36</v>
      </c>
      <c r="E3367" t="s">
        <v>7505</v>
      </c>
      <c r="F3367" t="s">
        <v>186</v>
      </c>
      <c r="G3367" t="s">
        <v>187</v>
      </c>
      <c r="H3367">
        <v>77.3012169</v>
      </c>
      <c r="I3367">
        <v>28.619685499999999</v>
      </c>
      <c r="J3367" t="s">
        <v>695</v>
      </c>
      <c r="K3367" t="s">
        <v>41</v>
      </c>
      <c r="L3367" t="s">
        <v>42</v>
      </c>
      <c r="M3367" t="s">
        <v>49</v>
      </c>
      <c r="N3367" t="s">
        <v>42</v>
      </c>
      <c r="O3367" t="s">
        <v>42</v>
      </c>
      <c r="P3367">
        <v>1</v>
      </c>
      <c r="Q3367">
        <v>410</v>
      </c>
      <c r="R3367">
        <v>400</v>
      </c>
      <c r="S3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67">
        <v>3.7</v>
      </c>
      <c r="U3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367" s="1">
        <v>40391</v>
      </c>
      <c r="W3367" t="s">
        <v>0</v>
      </c>
    </row>
    <row r="3368" spans="1:23" x14ac:dyDescent="0.3">
      <c r="A3368">
        <v>301120</v>
      </c>
      <c r="B3368" t="s">
        <v>7506</v>
      </c>
      <c r="C3368">
        <v>1</v>
      </c>
      <c r="D3368" t="s">
        <v>36</v>
      </c>
      <c r="E3368" t="s">
        <v>7507</v>
      </c>
      <c r="F3368" t="s">
        <v>136</v>
      </c>
      <c r="G3368" t="s">
        <v>137</v>
      </c>
      <c r="H3368">
        <v>77.337521100000004</v>
      </c>
      <c r="I3368">
        <v>28.613714699999999</v>
      </c>
      <c r="J3368" t="s">
        <v>695</v>
      </c>
      <c r="K3368" t="s">
        <v>41</v>
      </c>
      <c r="L3368" t="s">
        <v>42</v>
      </c>
      <c r="M3368" t="s">
        <v>42</v>
      </c>
      <c r="N3368" t="s">
        <v>42</v>
      </c>
      <c r="O3368" t="s">
        <v>42</v>
      </c>
      <c r="P3368">
        <v>1</v>
      </c>
      <c r="Q3368">
        <v>30</v>
      </c>
      <c r="R3368">
        <v>400</v>
      </c>
      <c r="S3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68">
        <v>3</v>
      </c>
      <c r="U3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68" s="1">
        <v>42231</v>
      </c>
      <c r="W3368" t="s">
        <v>0</v>
      </c>
    </row>
    <row r="3369" spans="1:23" x14ac:dyDescent="0.3">
      <c r="A3369">
        <v>300945</v>
      </c>
      <c r="B3369" t="s">
        <v>7508</v>
      </c>
      <c r="C3369">
        <v>1</v>
      </c>
      <c r="D3369" t="s">
        <v>36</v>
      </c>
      <c r="E3369" t="s">
        <v>7509</v>
      </c>
      <c r="F3369" t="s">
        <v>3480</v>
      </c>
      <c r="G3369" t="s">
        <v>3481</v>
      </c>
      <c r="H3369">
        <v>77.190616500000004</v>
      </c>
      <c r="I3369">
        <v>28.706038599999999</v>
      </c>
      <c r="J3369" t="s">
        <v>872</v>
      </c>
      <c r="K3369" t="s">
        <v>41</v>
      </c>
      <c r="L3369" t="s">
        <v>42</v>
      </c>
      <c r="M3369" t="s">
        <v>49</v>
      </c>
      <c r="N3369" t="s">
        <v>42</v>
      </c>
      <c r="O3369" t="s">
        <v>42</v>
      </c>
      <c r="P3369">
        <v>1</v>
      </c>
      <c r="Q3369">
        <v>52</v>
      </c>
      <c r="R3369">
        <v>400</v>
      </c>
      <c r="S3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69">
        <v>2.6</v>
      </c>
      <c r="U3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369" s="1">
        <v>42958</v>
      </c>
      <c r="W3369" t="s">
        <v>0</v>
      </c>
    </row>
    <row r="3370" spans="1:23" x14ac:dyDescent="0.3">
      <c r="A3370">
        <v>18352186</v>
      </c>
      <c r="B3370" t="s">
        <v>7473</v>
      </c>
      <c r="C3370">
        <v>1</v>
      </c>
      <c r="D3370" t="s">
        <v>36</v>
      </c>
      <c r="E3370" t="s">
        <v>7510</v>
      </c>
      <c r="F3370" t="s">
        <v>3480</v>
      </c>
      <c r="G3370" t="s">
        <v>3481</v>
      </c>
      <c r="H3370">
        <v>77.190347000000003</v>
      </c>
      <c r="I3370">
        <v>28.7060128</v>
      </c>
      <c r="J3370" t="s">
        <v>1067</v>
      </c>
      <c r="K3370" t="s">
        <v>41</v>
      </c>
      <c r="L3370" t="s">
        <v>42</v>
      </c>
      <c r="M3370" t="s">
        <v>42</v>
      </c>
      <c r="N3370" t="s">
        <v>42</v>
      </c>
      <c r="O3370" t="s">
        <v>42</v>
      </c>
      <c r="P3370">
        <v>1</v>
      </c>
      <c r="Q3370">
        <v>17</v>
      </c>
      <c r="R3370">
        <v>400</v>
      </c>
      <c r="S3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70">
        <v>3.1</v>
      </c>
      <c r="U3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70" s="1">
        <v>40772</v>
      </c>
      <c r="W3370" t="s">
        <v>0</v>
      </c>
    </row>
    <row r="3371" spans="1:23" x14ac:dyDescent="0.3">
      <c r="A3371">
        <v>18356784</v>
      </c>
      <c r="B3371" t="s">
        <v>7473</v>
      </c>
      <c r="C3371">
        <v>1</v>
      </c>
      <c r="D3371" t="s">
        <v>36</v>
      </c>
      <c r="E3371" t="s">
        <v>7511</v>
      </c>
      <c r="F3371" t="s">
        <v>3174</v>
      </c>
      <c r="G3371" t="s">
        <v>3173</v>
      </c>
      <c r="H3371">
        <v>77.146720799999997</v>
      </c>
      <c r="I3371">
        <v>28.656857599999999</v>
      </c>
      <c r="J3371" t="s">
        <v>1067</v>
      </c>
      <c r="K3371" t="s">
        <v>41</v>
      </c>
      <c r="L3371" t="s">
        <v>42</v>
      </c>
      <c r="M3371" t="s">
        <v>42</v>
      </c>
      <c r="N3371" t="s">
        <v>42</v>
      </c>
      <c r="O3371" t="s">
        <v>42</v>
      </c>
      <c r="P3371">
        <v>1</v>
      </c>
      <c r="Q3371">
        <v>11</v>
      </c>
      <c r="R3371">
        <v>400</v>
      </c>
      <c r="S3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71">
        <v>3.3</v>
      </c>
      <c r="U3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71" s="1">
        <v>41140</v>
      </c>
      <c r="W3371" t="s">
        <v>0</v>
      </c>
    </row>
    <row r="3372" spans="1:23" x14ac:dyDescent="0.3">
      <c r="A3372">
        <v>18204485</v>
      </c>
      <c r="B3372" t="s">
        <v>7512</v>
      </c>
      <c r="C3372">
        <v>1</v>
      </c>
      <c r="D3372" t="s">
        <v>36</v>
      </c>
      <c r="E3372" t="s">
        <v>7513</v>
      </c>
      <c r="F3372" t="s">
        <v>58</v>
      </c>
      <c r="G3372" t="s">
        <v>59</v>
      </c>
      <c r="H3372">
        <v>77.216305800000001</v>
      </c>
      <c r="I3372">
        <v>28.7115878</v>
      </c>
      <c r="J3372" t="s">
        <v>493</v>
      </c>
      <c r="K3372" t="s">
        <v>41</v>
      </c>
      <c r="L3372" t="s">
        <v>42</v>
      </c>
      <c r="M3372" t="s">
        <v>42</v>
      </c>
      <c r="N3372" t="s">
        <v>42</v>
      </c>
      <c r="O3372" t="s">
        <v>42</v>
      </c>
      <c r="P3372">
        <v>1</v>
      </c>
      <c r="Q3372">
        <v>4</v>
      </c>
      <c r="R3372">
        <v>400</v>
      </c>
      <c r="S3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72">
        <v>3</v>
      </c>
      <c r="U3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72" s="1">
        <v>41133</v>
      </c>
      <c r="W3372" t="s">
        <v>0</v>
      </c>
    </row>
    <row r="3373" spans="1:23" x14ac:dyDescent="0.3">
      <c r="A3373">
        <v>18349922</v>
      </c>
      <c r="B3373" t="s">
        <v>7514</v>
      </c>
      <c r="C3373">
        <v>1</v>
      </c>
      <c r="D3373" t="s">
        <v>36</v>
      </c>
      <c r="E3373" t="s">
        <v>7515</v>
      </c>
      <c r="F3373" t="s">
        <v>64</v>
      </c>
      <c r="G3373" t="s">
        <v>65</v>
      </c>
      <c r="H3373">
        <v>77.002824399999994</v>
      </c>
      <c r="I3373">
        <v>28.590591</v>
      </c>
      <c r="J3373" t="s">
        <v>622</v>
      </c>
      <c r="K3373" t="s">
        <v>41</v>
      </c>
      <c r="L3373" t="s">
        <v>42</v>
      </c>
      <c r="M3373" t="s">
        <v>42</v>
      </c>
      <c r="N3373" t="s">
        <v>42</v>
      </c>
      <c r="O3373" t="s">
        <v>42</v>
      </c>
      <c r="P3373">
        <v>1</v>
      </c>
      <c r="Q3373">
        <v>1</v>
      </c>
      <c r="R3373">
        <v>400</v>
      </c>
      <c r="S3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73">
        <v>1</v>
      </c>
      <c r="U3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73" s="1">
        <v>40778</v>
      </c>
      <c r="W3373" t="s">
        <v>0</v>
      </c>
    </row>
    <row r="3374" spans="1:23" x14ac:dyDescent="0.3">
      <c r="A3374">
        <v>308364</v>
      </c>
      <c r="B3374" t="s">
        <v>7516</v>
      </c>
      <c r="C3374">
        <v>1</v>
      </c>
      <c r="D3374" t="s">
        <v>36</v>
      </c>
      <c r="E3374" t="s">
        <v>7517</v>
      </c>
      <c r="F3374" t="s">
        <v>127</v>
      </c>
      <c r="G3374" t="s">
        <v>128</v>
      </c>
      <c r="H3374">
        <v>77.141370899999998</v>
      </c>
      <c r="I3374">
        <v>28.704983599999998</v>
      </c>
      <c r="J3374" t="s">
        <v>575</v>
      </c>
      <c r="K3374" t="s">
        <v>41</v>
      </c>
      <c r="L3374" t="s">
        <v>42</v>
      </c>
      <c r="M3374" t="s">
        <v>42</v>
      </c>
      <c r="N3374" t="s">
        <v>42</v>
      </c>
      <c r="O3374" t="s">
        <v>42</v>
      </c>
      <c r="P3374">
        <v>1</v>
      </c>
      <c r="Q3374">
        <v>7</v>
      </c>
      <c r="R3374">
        <v>400</v>
      </c>
      <c r="S3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74">
        <v>3</v>
      </c>
      <c r="U3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74" s="1">
        <v>41509</v>
      </c>
      <c r="W3374" t="s">
        <v>0</v>
      </c>
    </row>
    <row r="3375" spans="1:23" x14ac:dyDescent="0.3">
      <c r="A3375">
        <v>18204823</v>
      </c>
      <c r="B3375" t="s">
        <v>7445</v>
      </c>
      <c r="C3375">
        <v>1</v>
      </c>
      <c r="D3375" t="s">
        <v>36</v>
      </c>
      <c r="E3375" t="s">
        <v>7518</v>
      </c>
      <c r="F3375" t="s">
        <v>774</v>
      </c>
      <c r="G3375" t="s">
        <v>775</v>
      </c>
      <c r="H3375">
        <v>77.133144900000005</v>
      </c>
      <c r="I3375">
        <v>28.710643000000001</v>
      </c>
      <c r="J3375" t="s">
        <v>868</v>
      </c>
      <c r="K3375" t="s">
        <v>41</v>
      </c>
      <c r="L3375" t="s">
        <v>42</v>
      </c>
      <c r="M3375" t="s">
        <v>42</v>
      </c>
      <c r="N3375" t="s">
        <v>42</v>
      </c>
      <c r="O3375" t="s">
        <v>42</v>
      </c>
      <c r="P3375">
        <v>1</v>
      </c>
      <c r="Q3375">
        <v>12</v>
      </c>
      <c r="R3375">
        <v>400</v>
      </c>
      <c r="S3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75">
        <v>3</v>
      </c>
      <c r="U3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75" s="1">
        <v>40409</v>
      </c>
      <c r="W3375" t="s">
        <v>0</v>
      </c>
    </row>
    <row r="3376" spans="1:23" x14ac:dyDescent="0.3">
      <c r="A3376">
        <v>307551</v>
      </c>
      <c r="B3376" t="s">
        <v>867</v>
      </c>
      <c r="C3376">
        <v>1</v>
      </c>
      <c r="D3376" t="s">
        <v>36</v>
      </c>
      <c r="E3376" t="s">
        <v>7519</v>
      </c>
      <c r="F3376" t="s">
        <v>1758</v>
      </c>
      <c r="G3376" t="s">
        <v>1759</v>
      </c>
      <c r="H3376">
        <v>77.126746890000007</v>
      </c>
      <c r="I3376">
        <v>28.665996069999998</v>
      </c>
      <c r="J3376" t="s">
        <v>868</v>
      </c>
      <c r="K3376" t="s">
        <v>41</v>
      </c>
      <c r="L3376" t="s">
        <v>42</v>
      </c>
      <c r="M3376" t="s">
        <v>49</v>
      </c>
      <c r="N3376" t="s">
        <v>42</v>
      </c>
      <c r="O3376" t="s">
        <v>42</v>
      </c>
      <c r="P3376">
        <v>1</v>
      </c>
      <c r="Q3376">
        <v>37</v>
      </c>
      <c r="R3376">
        <v>400</v>
      </c>
      <c r="S3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76">
        <v>3.4</v>
      </c>
      <c r="U3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76" s="1">
        <v>42966</v>
      </c>
      <c r="W3376" t="s">
        <v>0</v>
      </c>
    </row>
    <row r="3377" spans="1:23" x14ac:dyDescent="0.3">
      <c r="A3377">
        <v>7060</v>
      </c>
      <c r="B3377" t="s">
        <v>7520</v>
      </c>
      <c r="C3377">
        <v>1</v>
      </c>
      <c r="D3377" t="s">
        <v>36</v>
      </c>
      <c r="E3377" t="s">
        <v>7521</v>
      </c>
      <c r="F3377" t="s">
        <v>76</v>
      </c>
      <c r="G3377" t="s">
        <v>77</v>
      </c>
      <c r="H3377">
        <v>77.175251900000006</v>
      </c>
      <c r="I3377">
        <v>28.577897799999999</v>
      </c>
      <c r="J3377" t="s">
        <v>890</v>
      </c>
      <c r="K3377" t="s">
        <v>41</v>
      </c>
      <c r="L3377" t="s">
        <v>42</v>
      </c>
      <c r="M3377" t="s">
        <v>42</v>
      </c>
      <c r="N3377" t="s">
        <v>42</v>
      </c>
      <c r="O3377" t="s">
        <v>42</v>
      </c>
      <c r="P3377">
        <v>1</v>
      </c>
      <c r="Q3377">
        <v>881</v>
      </c>
      <c r="R3377">
        <v>400</v>
      </c>
      <c r="S3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77">
        <v>4.0999999999999996</v>
      </c>
      <c r="U3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377" s="1">
        <v>43335</v>
      </c>
      <c r="W3377" t="s">
        <v>0</v>
      </c>
    </row>
    <row r="3378" spans="1:23" x14ac:dyDescent="0.3">
      <c r="A3378">
        <v>1774</v>
      </c>
      <c r="B3378" t="s">
        <v>5947</v>
      </c>
      <c r="C3378">
        <v>1</v>
      </c>
      <c r="D3378" t="s">
        <v>36</v>
      </c>
      <c r="E3378" t="s">
        <v>7522</v>
      </c>
      <c r="F3378" t="s">
        <v>1929</v>
      </c>
      <c r="G3378" t="s">
        <v>1930</v>
      </c>
      <c r="H3378">
        <v>77.199331200000003</v>
      </c>
      <c r="I3378">
        <v>28.5658584</v>
      </c>
      <c r="J3378" t="s">
        <v>7523</v>
      </c>
      <c r="K3378" t="s">
        <v>41</v>
      </c>
      <c r="L3378" t="s">
        <v>42</v>
      </c>
      <c r="M3378" t="s">
        <v>49</v>
      </c>
      <c r="N3378" t="s">
        <v>42</v>
      </c>
      <c r="O3378" t="s">
        <v>42</v>
      </c>
      <c r="P3378">
        <v>1</v>
      </c>
      <c r="Q3378">
        <v>51</v>
      </c>
      <c r="R3378">
        <v>400</v>
      </c>
      <c r="S3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78">
        <v>3.5</v>
      </c>
      <c r="U3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78" s="1">
        <v>42243</v>
      </c>
      <c r="W3378" t="s">
        <v>0</v>
      </c>
    </row>
    <row r="3379" spans="1:23" x14ac:dyDescent="0.3">
      <c r="A3379">
        <v>312810</v>
      </c>
      <c r="B3379" t="s">
        <v>4102</v>
      </c>
      <c r="C3379">
        <v>1</v>
      </c>
      <c r="D3379" t="s">
        <v>36</v>
      </c>
      <c r="E3379" t="s">
        <v>7524</v>
      </c>
      <c r="F3379" t="s">
        <v>910</v>
      </c>
      <c r="G3379" t="s">
        <v>911</v>
      </c>
      <c r="H3379">
        <v>77.2866681</v>
      </c>
      <c r="I3379">
        <v>28.689505199999999</v>
      </c>
      <c r="J3379" t="s">
        <v>622</v>
      </c>
      <c r="K3379" t="s">
        <v>41</v>
      </c>
      <c r="L3379" t="s">
        <v>42</v>
      </c>
      <c r="M3379" t="s">
        <v>42</v>
      </c>
      <c r="N3379" t="s">
        <v>42</v>
      </c>
      <c r="O3379" t="s">
        <v>42</v>
      </c>
      <c r="P3379">
        <v>1</v>
      </c>
      <c r="Q3379">
        <v>34</v>
      </c>
      <c r="R3379">
        <v>400</v>
      </c>
      <c r="S3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79">
        <v>3.3</v>
      </c>
      <c r="U3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79" s="1">
        <v>41134</v>
      </c>
      <c r="W3379" t="s">
        <v>0</v>
      </c>
    </row>
    <row r="3380" spans="1:23" x14ac:dyDescent="0.3">
      <c r="A3380">
        <v>18419917</v>
      </c>
      <c r="B3380" t="s">
        <v>7525</v>
      </c>
      <c r="C3380">
        <v>1</v>
      </c>
      <c r="D3380" t="s">
        <v>36</v>
      </c>
      <c r="E3380" t="s">
        <v>7526</v>
      </c>
      <c r="F3380" t="s">
        <v>421</v>
      </c>
      <c r="G3380" t="s">
        <v>422</v>
      </c>
      <c r="H3380">
        <v>77.277586999999997</v>
      </c>
      <c r="I3380">
        <v>28.6288096</v>
      </c>
      <c r="J3380" t="s">
        <v>493</v>
      </c>
      <c r="K3380" t="s">
        <v>41</v>
      </c>
      <c r="L3380" t="s">
        <v>42</v>
      </c>
      <c r="M3380" t="s">
        <v>42</v>
      </c>
      <c r="N3380" t="s">
        <v>42</v>
      </c>
      <c r="O3380" t="s">
        <v>42</v>
      </c>
      <c r="P3380">
        <v>1</v>
      </c>
      <c r="Q3380">
        <v>3</v>
      </c>
      <c r="R3380">
        <v>400</v>
      </c>
      <c r="S3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80">
        <v>1</v>
      </c>
      <c r="U3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80" s="1">
        <v>40765</v>
      </c>
      <c r="W3380" t="s">
        <v>0</v>
      </c>
    </row>
    <row r="3381" spans="1:23" x14ac:dyDescent="0.3">
      <c r="A3381">
        <v>3686</v>
      </c>
      <c r="B3381" t="s">
        <v>7527</v>
      </c>
      <c r="C3381">
        <v>1</v>
      </c>
      <c r="D3381" t="s">
        <v>36</v>
      </c>
      <c r="E3381" t="s">
        <v>7528</v>
      </c>
      <c r="F3381" t="s">
        <v>1938</v>
      </c>
      <c r="G3381" t="s">
        <v>1939</v>
      </c>
      <c r="H3381">
        <v>77.22013604</v>
      </c>
      <c r="I3381">
        <v>28.563711640000001</v>
      </c>
      <c r="J3381" t="s">
        <v>7143</v>
      </c>
      <c r="K3381" t="s">
        <v>41</v>
      </c>
      <c r="L3381" t="s">
        <v>42</v>
      </c>
      <c r="M3381" t="s">
        <v>42</v>
      </c>
      <c r="N3381" t="s">
        <v>42</v>
      </c>
      <c r="O3381" t="s">
        <v>42</v>
      </c>
      <c r="P3381">
        <v>1</v>
      </c>
      <c r="Q3381">
        <v>18</v>
      </c>
      <c r="R3381">
        <v>400</v>
      </c>
      <c r="S3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81">
        <v>2.9</v>
      </c>
      <c r="U3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381" s="1">
        <v>41125</v>
      </c>
      <c r="W3381" t="s">
        <v>0</v>
      </c>
    </row>
    <row r="3382" spans="1:23" x14ac:dyDescent="0.3">
      <c r="A3382">
        <v>310701</v>
      </c>
      <c r="B3382" t="s">
        <v>7529</v>
      </c>
      <c r="C3382">
        <v>1</v>
      </c>
      <c r="D3382" t="s">
        <v>36</v>
      </c>
      <c r="E3382" t="s">
        <v>6441</v>
      </c>
      <c r="F3382" t="s">
        <v>1938</v>
      </c>
      <c r="G3382" t="s">
        <v>1939</v>
      </c>
      <c r="H3382">
        <v>77.221369800000005</v>
      </c>
      <c r="I3382">
        <v>28.567969000000002</v>
      </c>
      <c r="J3382" t="s">
        <v>536</v>
      </c>
      <c r="K3382" t="s">
        <v>41</v>
      </c>
      <c r="L3382" t="s">
        <v>42</v>
      </c>
      <c r="M3382" t="s">
        <v>42</v>
      </c>
      <c r="N3382" t="s">
        <v>42</v>
      </c>
      <c r="O3382" t="s">
        <v>42</v>
      </c>
      <c r="P3382">
        <v>1</v>
      </c>
      <c r="Q3382">
        <v>7</v>
      </c>
      <c r="R3382">
        <v>400</v>
      </c>
      <c r="S3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82">
        <v>3</v>
      </c>
      <c r="U3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82" s="1">
        <v>43338</v>
      </c>
      <c r="W3382" t="s">
        <v>0</v>
      </c>
    </row>
    <row r="3383" spans="1:23" x14ac:dyDescent="0.3">
      <c r="A3383">
        <v>18414502</v>
      </c>
      <c r="B3383" t="s">
        <v>7530</v>
      </c>
      <c r="C3383">
        <v>1</v>
      </c>
      <c r="D3383" t="s">
        <v>36</v>
      </c>
      <c r="E3383" t="s">
        <v>7531</v>
      </c>
      <c r="F3383" t="s">
        <v>80</v>
      </c>
      <c r="G3383" t="s">
        <v>81</v>
      </c>
      <c r="H3383">
        <v>0</v>
      </c>
      <c r="I3383">
        <v>0</v>
      </c>
      <c r="J3383" t="s">
        <v>7532</v>
      </c>
      <c r="K3383" t="s">
        <v>41</v>
      </c>
      <c r="L3383" t="s">
        <v>42</v>
      </c>
      <c r="M3383" t="s">
        <v>42</v>
      </c>
      <c r="N3383" t="s">
        <v>42</v>
      </c>
      <c r="O3383" t="s">
        <v>42</v>
      </c>
      <c r="P3383">
        <v>1</v>
      </c>
      <c r="Q3383">
        <v>1</v>
      </c>
      <c r="R3383">
        <v>400</v>
      </c>
      <c r="S3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83">
        <v>1</v>
      </c>
      <c r="U3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83" s="1">
        <v>41133</v>
      </c>
      <c r="W3383" t="s">
        <v>0</v>
      </c>
    </row>
    <row r="3384" spans="1:23" x14ac:dyDescent="0.3">
      <c r="A3384">
        <v>18359295</v>
      </c>
      <c r="B3384" t="s">
        <v>7533</v>
      </c>
      <c r="C3384">
        <v>1</v>
      </c>
      <c r="D3384" t="s">
        <v>36</v>
      </c>
      <c r="E3384" t="s">
        <v>7534</v>
      </c>
      <c r="F3384" t="s">
        <v>2082</v>
      </c>
      <c r="G3384" t="s">
        <v>2083</v>
      </c>
      <c r="H3384">
        <v>77.201183400000005</v>
      </c>
      <c r="I3384">
        <v>28.690131399999999</v>
      </c>
      <c r="J3384" t="s">
        <v>493</v>
      </c>
      <c r="K3384" t="s">
        <v>41</v>
      </c>
      <c r="L3384" t="s">
        <v>42</v>
      </c>
      <c r="M3384" t="s">
        <v>49</v>
      </c>
      <c r="N3384" t="s">
        <v>42</v>
      </c>
      <c r="O3384" t="s">
        <v>42</v>
      </c>
      <c r="P3384">
        <v>1</v>
      </c>
      <c r="Q3384">
        <v>15</v>
      </c>
      <c r="R3384">
        <v>400</v>
      </c>
      <c r="S3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84">
        <v>3.1</v>
      </c>
      <c r="U3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84" s="1">
        <v>41142</v>
      </c>
      <c r="W3384" t="s">
        <v>0</v>
      </c>
    </row>
    <row r="3385" spans="1:23" x14ac:dyDescent="0.3">
      <c r="A3385">
        <v>18249080</v>
      </c>
      <c r="B3385" t="s">
        <v>7535</v>
      </c>
      <c r="C3385">
        <v>1</v>
      </c>
      <c r="D3385" t="s">
        <v>36</v>
      </c>
      <c r="E3385" t="s">
        <v>7536</v>
      </c>
      <c r="F3385" t="s">
        <v>227</v>
      </c>
      <c r="G3385" t="s">
        <v>228</v>
      </c>
      <c r="H3385">
        <v>77.308612060000002</v>
      </c>
      <c r="I3385">
        <v>28.660117570000001</v>
      </c>
      <c r="J3385" t="s">
        <v>580</v>
      </c>
      <c r="K3385" t="s">
        <v>41</v>
      </c>
      <c r="L3385" t="s">
        <v>42</v>
      </c>
      <c r="M3385" t="s">
        <v>42</v>
      </c>
      <c r="N3385" t="s">
        <v>42</v>
      </c>
      <c r="O3385" t="s">
        <v>42</v>
      </c>
      <c r="P3385">
        <v>1</v>
      </c>
      <c r="Q3385">
        <v>10</v>
      </c>
      <c r="R3385">
        <v>400</v>
      </c>
      <c r="S3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85">
        <v>3.2</v>
      </c>
      <c r="U3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85" s="1">
        <v>40775</v>
      </c>
      <c r="W3385" t="s">
        <v>0</v>
      </c>
    </row>
    <row r="3386" spans="1:23" x14ac:dyDescent="0.3">
      <c r="A3386">
        <v>18364535</v>
      </c>
      <c r="B3386" t="s">
        <v>7537</v>
      </c>
      <c r="C3386">
        <v>1</v>
      </c>
      <c r="D3386" t="s">
        <v>36</v>
      </c>
      <c r="E3386" t="s">
        <v>7538</v>
      </c>
      <c r="F3386" t="s">
        <v>227</v>
      </c>
      <c r="G3386" t="s">
        <v>228</v>
      </c>
      <c r="H3386">
        <v>77.312049740000006</v>
      </c>
      <c r="I3386">
        <v>28.669523810000001</v>
      </c>
      <c r="J3386" t="s">
        <v>2957</v>
      </c>
      <c r="K3386" t="s">
        <v>41</v>
      </c>
      <c r="L3386" t="s">
        <v>42</v>
      </c>
      <c r="M3386" t="s">
        <v>42</v>
      </c>
      <c r="N3386" t="s">
        <v>42</v>
      </c>
      <c r="O3386" t="s">
        <v>42</v>
      </c>
      <c r="P3386">
        <v>1</v>
      </c>
      <c r="Q3386">
        <v>4</v>
      </c>
      <c r="R3386">
        <v>400</v>
      </c>
      <c r="S3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86">
        <v>2.9</v>
      </c>
      <c r="U3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386" s="1">
        <v>40405</v>
      </c>
      <c r="W3386" t="s">
        <v>0</v>
      </c>
    </row>
    <row r="3387" spans="1:23" x14ac:dyDescent="0.3">
      <c r="A3387">
        <v>18124361</v>
      </c>
      <c r="B3387" t="s">
        <v>7539</v>
      </c>
      <c r="C3387">
        <v>1</v>
      </c>
      <c r="D3387" t="s">
        <v>36</v>
      </c>
      <c r="E3387" t="s">
        <v>7540</v>
      </c>
      <c r="F3387" t="s">
        <v>485</v>
      </c>
      <c r="G3387" t="s">
        <v>486</v>
      </c>
      <c r="H3387">
        <v>77.3057084</v>
      </c>
      <c r="I3387">
        <v>28.660135499999999</v>
      </c>
      <c r="J3387" t="s">
        <v>7541</v>
      </c>
      <c r="K3387" t="s">
        <v>41</v>
      </c>
      <c r="L3387" t="s">
        <v>42</v>
      </c>
      <c r="M3387" t="s">
        <v>49</v>
      </c>
      <c r="N3387" t="s">
        <v>42</v>
      </c>
      <c r="O3387" t="s">
        <v>42</v>
      </c>
      <c r="P3387">
        <v>1</v>
      </c>
      <c r="Q3387">
        <v>34</v>
      </c>
      <c r="R3387">
        <v>400</v>
      </c>
      <c r="S3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87">
        <v>3.6</v>
      </c>
      <c r="U3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387" s="1">
        <v>41114</v>
      </c>
      <c r="W3387" t="s">
        <v>0</v>
      </c>
    </row>
    <row r="3388" spans="1:23" x14ac:dyDescent="0.3">
      <c r="A3388">
        <v>18412952</v>
      </c>
      <c r="B3388" t="s">
        <v>7542</v>
      </c>
      <c r="C3388">
        <v>1</v>
      </c>
      <c r="D3388" t="s">
        <v>36</v>
      </c>
      <c r="E3388" t="s">
        <v>7543</v>
      </c>
      <c r="F3388" t="s">
        <v>2660</v>
      </c>
      <c r="G3388" t="s">
        <v>2661</v>
      </c>
      <c r="H3388">
        <v>77.177883199999997</v>
      </c>
      <c r="I3388">
        <v>28.692149499999999</v>
      </c>
      <c r="J3388" t="s">
        <v>4656</v>
      </c>
      <c r="K3388" t="s">
        <v>41</v>
      </c>
      <c r="L3388" t="s">
        <v>42</v>
      </c>
      <c r="M3388" t="s">
        <v>49</v>
      </c>
      <c r="N3388" t="s">
        <v>42</v>
      </c>
      <c r="O3388" t="s">
        <v>42</v>
      </c>
      <c r="P3388">
        <v>1</v>
      </c>
      <c r="Q3388">
        <v>46</v>
      </c>
      <c r="R3388">
        <v>400</v>
      </c>
      <c r="S3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88">
        <v>3.6</v>
      </c>
      <c r="U3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388" s="1">
        <v>42199</v>
      </c>
      <c r="W3388" t="s">
        <v>0</v>
      </c>
    </row>
    <row r="3389" spans="1:23" x14ac:dyDescent="0.3">
      <c r="A3389">
        <v>9156</v>
      </c>
      <c r="B3389" t="s">
        <v>7544</v>
      </c>
      <c r="C3389">
        <v>1</v>
      </c>
      <c r="D3389" t="s">
        <v>36</v>
      </c>
      <c r="E3389" t="s">
        <v>7545</v>
      </c>
      <c r="F3389" t="s">
        <v>340</v>
      </c>
      <c r="G3389" t="s">
        <v>341</v>
      </c>
      <c r="H3389">
        <v>77.222731999999993</v>
      </c>
      <c r="I3389">
        <v>28.6577424</v>
      </c>
      <c r="J3389" t="s">
        <v>733</v>
      </c>
      <c r="K3389" t="s">
        <v>41</v>
      </c>
      <c r="L3389" t="s">
        <v>42</v>
      </c>
      <c r="M3389" t="s">
        <v>42</v>
      </c>
      <c r="N3389" t="s">
        <v>42</v>
      </c>
      <c r="O3389" t="s">
        <v>42</v>
      </c>
      <c r="P3389">
        <v>1</v>
      </c>
      <c r="Q3389">
        <v>14</v>
      </c>
      <c r="R3389">
        <v>400</v>
      </c>
      <c r="S3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89">
        <v>3.1</v>
      </c>
      <c r="U3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89" s="1">
        <v>41847</v>
      </c>
      <c r="W3389" t="s">
        <v>0</v>
      </c>
    </row>
    <row r="3390" spans="1:23" x14ac:dyDescent="0.3">
      <c r="A3390">
        <v>7777</v>
      </c>
      <c r="B3390" t="s">
        <v>7546</v>
      </c>
      <c r="C3390">
        <v>1</v>
      </c>
      <c r="D3390" t="s">
        <v>36</v>
      </c>
      <c r="E3390" t="s">
        <v>2195</v>
      </c>
      <c r="F3390" t="s">
        <v>2194</v>
      </c>
      <c r="G3390" t="s">
        <v>2195</v>
      </c>
      <c r="H3390">
        <v>77.206338500000001</v>
      </c>
      <c r="I3390">
        <v>28.5730696</v>
      </c>
      <c r="J3390" t="s">
        <v>5896</v>
      </c>
      <c r="K3390" t="s">
        <v>41</v>
      </c>
      <c r="L3390" t="s">
        <v>42</v>
      </c>
      <c r="M3390" t="s">
        <v>42</v>
      </c>
      <c r="N3390" t="s">
        <v>42</v>
      </c>
      <c r="O3390" t="s">
        <v>42</v>
      </c>
      <c r="P3390">
        <v>1</v>
      </c>
      <c r="Q3390">
        <v>45</v>
      </c>
      <c r="R3390">
        <v>400</v>
      </c>
      <c r="S3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90">
        <v>2.8</v>
      </c>
      <c r="U3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390" s="1">
        <v>41456</v>
      </c>
      <c r="W3390" t="s">
        <v>0</v>
      </c>
    </row>
    <row r="3391" spans="1:23" x14ac:dyDescent="0.3">
      <c r="A3391">
        <v>7772</v>
      </c>
      <c r="B3391" t="s">
        <v>7547</v>
      </c>
      <c r="C3391">
        <v>1</v>
      </c>
      <c r="D3391" t="s">
        <v>36</v>
      </c>
      <c r="E3391" t="s">
        <v>7548</v>
      </c>
      <c r="F3391" t="s">
        <v>2194</v>
      </c>
      <c r="G3391" t="s">
        <v>2195</v>
      </c>
      <c r="H3391">
        <v>77.206967300000002</v>
      </c>
      <c r="I3391">
        <v>28.573308900000001</v>
      </c>
      <c r="J3391" t="s">
        <v>569</v>
      </c>
      <c r="K3391" t="s">
        <v>41</v>
      </c>
      <c r="L3391" t="s">
        <v>42</v>
      </c>
      <c r="M3391" t="s">
        <v>42</v>
      </c>
      <c r="N3391" t="s">
        <v>42</v>
      </c>
      <c r="O3391" t="s">
        <v>42</v>
      </c>
      <c r="P3391">
        <v>1</v>
      </c>
      <c r="Q3391">
        <v>152</v>
      </c>
      <c r="R3391">
        <v>400</v>
      </c>
      <c r="S3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91">
        <v>3.8</v>
      </c>
      <c r="U3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391" s="1">
        <v>40742</v>
      </c>
      <c r="W3391" t="s">
        <v>0</v>
      </c>
    </row>
    <row r="3392" spans="1:23" x14ac:dyDescent="0.3">
      <c r="A3392">
        <v>308509</v>
      </c>
      <c r="B3392" t="s">
        <v>7549</v>
      </c>
      <c r="C3392">
        <v>1</v>
      </c>
      <c r="D3392" t="s">
        <v>36</v>
      </c>
      <c r="E3392" t="s">
        <v>7550</v>
      </c>
      <c r="F3392" t="s">
        <v>88</v>
      </c>
      <c r="G3392" t="s">
        <v>89</v>
      </c>
      <c r="H3392">
        <v>77.313559900000001</v>
      </c>
      <c r="I3392">
        <v>28.678167899999998</v>
      </c>
      <c r="J3392" t="s">
        <v>569</v>
      </c>
      <c r="K3392" t="s">
        <v>41</v>
      </c>
      <c r="L3392" t="s">
        <v>42</v>
      </c>
      <c r="M3392" t="s">
        <v>49</v>
      </c>
      <c r="N3392" t="s">
        <v>42</v>
      </c>
      <c r="O3392" t="s">
        <v>42</v>
      </c>
      <c r="P3392">
        <v>1</v>
      </c>
      <c r="Q3392">
        <v>50</v>
      </c>
      <c r="R3392">
        <v>400</v>
      </c>
      <c r="S3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92">
        <v>2.6</v>
      </c>
      <c r="U3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392" s="1">
        <v>40387</v>
      </c>
      <c r="W3392" t="s">
        <v>0</v>
      </c>
    </row>
    <row r="3393" spans="1:23" x14ac:dyDescent="0.3">
      <c r="A3393">
        <v>18424636</v>
      </c>
      <c r="B3393" t="s">
        <v>7551</v>
      </c>
      <c r="C3393">
        <v>1</v>
      </c>
      <c r="D3393" t="s">
        <v>36</v>
      </c>
      <c r="E3393" t="s">
        <v>7552</v>
      </c>
      <c r="F3393" t="s">
        <v>88</v>
      </c>
      <c r="G3393" t="s">
        <v>89</v>
      </c>
      <c r="H3393">
        <v>77.317410499999994</v>
      </c>
      <c r="I3393">
        <v>28.680408100000001</v>
      </c>
      <c r="J3393" t="s">
        <v>536</v>
      </c>
      <c r="K3393" t="s">
        <v>41</v>
      </c>
      <c r="L3393" t="s">
        <v>42</v>
      </c>
      <c r="M3393" t="s">
        <v>42</v>
      </c>
      <c r="N3393" t="s">
        <v>42</v>
      </c>
      <c r="O3393" t="s">
        <v>42</v>
      </c>
      <c r="P3393">
        <v>1</v>
      </c>
      <c r="Q3393">
        <v>2</v>
      </c>
      <c r="R3393">
        <v>400</v>
      </c>
      <c r="S3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93">
        <v>1</v>
      </c>
      <c r="U3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93" s="1">
        <v>42186</v>
      </c>
      <c r="W3393" t="s">
        <v>0</v>
      </c>
    </row>
    <row r="3394" spans="1:23" x14ac:dyDescent="0.3">
      <c r="A3394">
        <v>18391937</v>
      </c>
      <c r="B3394" t="s">
        <v>7553</v>
      </c>
      <c r="C3394">
        <v>1</v>
      </c>
      <c r="D3394" t="s">
        <v>36</v>
      </c>
      <c r="E3394" t="s">
        <v>7554</v>
      </c>
      <c r="F3394" t="s">
        <v>347</v>
      </c>
      <c r="G3394" t="s">
        <v>348</v>
      </c>
      <c r="H3394">
        <v>77.251334</v>
      </c>
      <c r="I3394">
        <v>28.555408</v>
      </c>
      <c r="J3394" t="s">
        <v>536</v>
      </c>
      <c r="K3394" t="s">
        <v>41</v>
      </c>
      <c r="L3394" t="s">
        <v>42</v>
      </c>
      <c r="M3394" t="s">
        <v>49</v>
      </c>
      <c r="N3394" t="s">
        <v>42</v>
      </c>
      <c r="O3394" t="s">
        <v>42</v>
      </c>
      <c r="P3394">
        <v>1</v>
      </c>
      <c r="Q3394">
        <v>11</v>
      </c>
      <c r="R3394">
        <v>400</v>
      </c>
      <c r="S3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94">
        <v>3.1</v>
      </c>
      <c r="U3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94" s="1">
        <v>42564</v>
      </c>
      <c r="W3394" t="s">
        <v>0</v>
      </c>
    </row>
    <row r="3395" spans="1:23" x14ac:dyDescent="0.3">
      <c r="A3395">
        <v>18414496</v>
      </c>
      <c r="B3395" t="s">
        <v>7555</v>
      </c>
      <c r="C3395">
        <v>1</v>
      </c>
      <c r="D3395" t="s">
        <v>36</v>
      </c>
      <c r="E3395" t="s">
        <v>7556</v>
      </c>
      <c r="F3395" t="s">
        <v>347</v>
      </c>
      <c r="G3395" t="s">
        <v>348</v>
      </c>
      <c r="H3395">
        <v>77.248085500000002</v>
      </c>
      <c r="I3395">
        <v>28.554029400000001</v>
      </c>
      <c r="J3395" t="s">
        <v>7143</v>
      </c>
      <c r="K3395" t="s">
        <v>41</v>
      </c>
      <c r="L3395" t="s">
        <v>42</v>
      </c>
      <c r="M3395" t="s">
        <v>42</v>
      </c>
      <c r="N3395" t="s">
        <v>42</v>
      </c>
      <c r="O3395" t="s">
        <v>42</v>
      </c>
      <c r="P3395">
        <v>1</v>
      </c>
      <c r="Q3395">
        <v>2</v>
      </c>
      <c r="R3395">
        <v>400</v>
      </c>
      <c r="S3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95">
        <v>1</v>
      </c>
      <c r="U3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95" s="1">
        <v>42209</v>
      </c>
      <c r="W3395" t="s">
        <v>0</v>
      </c>
    </row>
    <row r="3396" spans="1:23" x14ac:dyDescent="0.3">
      <c r="A3396">
        <v>309520</v>
      </c>
      <c r="B3396" t="s">
        <v>7557</v>
      </c>
      <c r="C3396">
        <v>1</v>
      </c>
      <c r="D3396" t="s">
        <v>36</v>
      </c>
      <c r="E3396" t="s">
        <v>7558</v>
      </c>
      <c r="F3396" t="s">
        <v>1985</v>
      </c>
      <c r="G3396" t="s">
        <v>1984</v>
      </c>
      <c r="H3396">
        <v>77.232791599999999</v>
      </c>
      <c r="I3396">
        <v>28.550446699999998</v>
      </c>
      <c r="J3396" t="s">
        <v>575</v>
      </c>
      <c r="K3396" t="s">
        <v>41</v>
      </c>
      <c r="L3396" t="s">
        <v>42</v>
      </c>
      <c r="M3396" t="s">
        <v>42</v>
      </c>
      <c r="N3396" t="s">
        <v>42</v>
      </c>
      <c r="O3396" t="s">
        <v>42</v>
      </c>
      <c r="P3396">
        <v>1</v>
      </c>
      <c r="Q3396">
        <v>19</v>
      </c>
      <c r="R3396">
        <v>400</v>
      </c>
      <c r="S3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96">
        <v>3.3</v>
      </c>
      <c r="U3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96" s="1">
        <v>41840</v>
      </c>
      <c r="W3396" t="s">
        <v>0</v>
      </c>
    </row>
    <row r="3397" spans="1:23" x14ac:dyDescent="0.3">
      <c r="A3397">
        <v>18180081</v>
      </c>
      <c r="B3397" t="s">
        <v>7559</v>
      </c>
      <c r="C3397">
        <v>1</v>
      </c>
      <c r="D3397" t="s">
        <v>36</v>
      </c>
      <c r="E3397" t="s">
        <v>7560</v>
      </c>
      <c r="F3397" t="s">
        <v>747</v>
      </c>
      <c r="G3397" t="s">
        <v>748</v>
      </c>
      <c r="H3397">
        <v>0</v>
      </c>
      <c r="I3397">
        <v>0</v>
      </c>
      <c r="J3397" t="s">
        <v>744</v>
      </c>
      <c r="K3397" t="s">
        <v>41</v>
      </c>
      <c r="L3397" t="s">
        <v>42</v>
      </c>
      <c r="M3397" t="s">
        <v>42</v>
      </c>
      <c r="N3397" t="s">
        <v>42</v>
      </c>
      <c r="O3397" t="s">
        <v>42</v>
      </c>
      <c r="P3397">
        <v>1</v>
      </c>
      <c r="Q3397">
        <v>5</v>
      </c>
      <c r="R3397">
        <v>400</v>
      </c>
      <c r="S3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97">
        <v>3</v>
      </c>
      <c r="U3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97" s="1">
        <v>42943</v>
      </c>
      <c r="W3397" t="s">
        <v>0</v>
      </c>
    </row>
    <row r="3398" spans="1:23" x14ac:dyDescent="0.3">
      <c r="A3398">
        <v>1546</v>
      </c>
      <c r="B3398" t="s">
        <v>7561</v>
      </c>
      <c r="C3398">
        <v>1</v>
      </c>
      <c r="D3398" t="s">
        <v>36</v>
      </c>
      <c r="E3398" t="s">
        <v>7562</v>
      </c>
      <c r="F3398" t="s">
        <v>262</v>
      </c>
      <c r="G3398" t="s">
        <v>263</v>
      </c>
      <c r="H3398">
        <v>77.3016535</v>
      </c>
      <c r="I3398">
        <v>28.630744799999999</v>
      </c>
      <c r="J3398" t="s">
        <v>493</v>
      </c>
      <c r="K3398" t="s">
        <v>41</v>
      </c>
      <c r="L3398" t="s">
        <v>42</v>
      </c>
      <c r="M3398" t="s">
        <v>42</v>
      </c>
      <c r="N3398" t="s">
        <v>42</v>
      </c>
      <c r="O3398" t="s">
        <v>42</v>
      </c>
      <c r="P3398">
        <v>1</v>
      </c>
      <c r="Q3398">
        <v>36</v>
      </c>
      <c r="R3398">
        <v>400</v>
      </c>
      <c r="S3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98">
        <v>2.9</v>
      </c>
      <c r="U3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398" s="1">
        <v>42572</v>
      </c>
      <c r="W3398" t="s">
        <v>0</v>
      </c>
    </row>
    <row r="3399" spans="1:23" x14ac:dyDescent="0.3">
      <c r="A3399">
        <v>311263</v>
      </c>
      <c r="B3399" t="s">
        <v>7563</v>
      </c>
      <c r="C3399">
        <v>1</v>
      </c>
      <c r="D3399" t="s">
        <v>36</v>
      </c>
      <c r="E3399" t="s">
        <v>7564</v>
      </c>
      <c r="F3399" t="s">
        <v>262</v>
      </c>
      <c r="G3399" t="s">
        <v>263</v>
      </c>
      <c r="H3399">
        <v>77.291955200000004</v>
      </c>
      <c r="I3399">
        <v>28.622086199999998</v>
      </c>
      <c r="J3399" t="s">
        <v>490</v>
      </c>
      <c r="K3399" t="s">
        <v>41</v>
      </c>
      <c r="L3399" t="s">
        <v>42</v>
      </c>
      <c r="M3399" t="s">
        <v>49</v>
      </c>
      <c r="N3399" t="s">
        <v>42</v>
      </c>
      <c r="O3399" t="s">
        <v>42</v>
      </c>
      <c r="P3399">
        <v>1</v>
      </c>
      <c r="Q3399">
        <v>24</v>
      </c>
      <c r="R3399">
        <v>400</v>
      </c>
      <c r="S3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99">
        <v>3.3</v>
      </c>
      <c r="U3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399" s="1">
        <v>40752</v>
      </c>
      <c r="W3399" t="s">
        <v>0</v>
      </c>
    </row>
    <row r="3400" spans="1:23" x14ac:dyDescent="0.3">
      <c r="A3400">
        <v>301818</v>
      </c>
      <c r="B3400" t="s">
        <v>7565</v>
      </c>
      <c r="C3400">
        <v>1</v>
      </c>
      <c r="D3400" t="s">
        <v>36</v>
      </c>
      <c r="E3400" t="s">
        <v>7566</v>
      </c>
      <c r="F3400" t="s">
        <v>2942</v>
      </c>
      <c r="G3400" t="s">
        <v>2943</v>
      </c>
      <c r="H3400">
        <v>77.096421000000007</v>
      </c>
      <c r="I3400">
        <v>28.627491200000001</v>
      </c>
      <c r="J3400" t="s">
        <v>695</v>
      </c>
      <c r="K3400" t="s">
        <v>41</v>
      </c>
      <c r="L3400" t="s">
        <v>42</v>
      </c>
      <c r="M3400" t="s">
        <v>42</v>
      </c>
      <c r="N3400" t="s">
        <v>42</v>
      </c>
      <c r="O3400" t="s">
        <v>42</v>
      </c>
      <c r="P3400">
        <v>1</v>
      </c>
      <c r="Q3400">
        <v>9</v>
      </c>
      <c r="R3400">
        <v>400</v>
      </c>
      <c r="S3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00">
        <v>2.8</v>
      </c>
      <c r="U3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00" s="1">
        <v>40378</v>
      </c>
      <c r="W3400" t="s">
        <v>0</v>
      </c>
    </row>
    <row r="3401" spans="1:23" x14ac:dyDescent="0.3">
      <c r="A3401">
        <v>4723</v>
      </c>
      <c r="B3401" t="s">
        <v>867</v>
      </c>
      <c r="C3401">
        <v>1</v>
      </c>
      <c r="D3401" t="s">
        <v>36</v>
      </c>
      <c r="E3401" t="s">
        <v>7567</v>
      </c>
      <c r="F3401" t="s">
        <v>1745</v>
      </c>
      <c r="G3401" t="s">
        <v>1744</v>
      </c>
      <c r="H3401">
        <v>77.088738399999997</v>
      </c>
      <c r="I3401">
        <v>28.618088700000001</v>
      </c>
      <c r="J3401" t="s">
        <v>868</v>
      </c>
      <c r="K3401" t="s">
        <v>41</v>
      </c>
      <c r="L3401" t="s">
        <v>42</v>
      </c>
      <c r="M3401" t="s">
        <v>49</v>
      </c>
      <c r="N3401" t="s">
        <v>42</v>
      </c>
      <c r="O3401" t="s">
        <v>42</v>
      </c>
      <c r="P3401">
        <v>1</v>
      </c>
      <c r="Q3401">
        <v>33</v>
      </c>
      <c r="R3401">
        <v>400</v>
      </c>
      <c r="S3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01">
        <v>3.5</v>
      </c>
      <c r="U3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01" s="1">
        <v>40734</v>
      </c>
      <c r="W3401" t="s">
        <v>0</v>
      </c>
    </row>
    <row r="3402" spans="1:23" x14ac:dyDescent="0.3">
      <c r="A3402">
        <v>310468</v>
      </c>
      <c r="B3402" t="s">
        <v>7568</v>
      </c>
      <c r="C3402">
        <v>1</v>
      </c>
      <c r="D3402" t="s">
        <v>36</v>
      </c>
      <c r="E3402" t="s">
        <v>7569</v>
      </c>
      <c r="F3402" t="s">
        <v>92</v>
      </c>
      <c r="G3402" t="s">
        <v>93</v>
      </c>
      <c r="H3402">
        <v>77.247385399999999</v>
      </c>
      <c r="I3402">
        <v>28.581818500000001</v>
      </c>
      <c r="J3402" t="s">
        <v>583</v>
      </c>
      <c r="K3402" t="s">
        <v>41</v>
      </c>
      <c r="L3402" t="s">
        <v>42</v>
      </c>
      <c r="M3402" t="s">
        <v>42</v>
      </c>
      <c r="N3402" t="s">
        <v>42</v>
      </c>
      <c r="O3402" t="s">
        <v>42</v>
      </c>
      <c r="P3402">
        <v>1</v>
      </c>
      <c r="Q3402">
        <v>5</v>
      </c>
      <c r="R3402">
        <v>400</v>
      </c>
      <c r="S3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02">
        <v>2.9</v>
      </c>
      <c r="U3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02" s="1">
        <v>41100</v>
      </c>
      <c r="W3402" t="s">
        <v>0</v>
      </c>
    </row>
    <row r="3403" spans="1:23" x14ac:dyDescent="0.3">
      <c r="A3403">
        <v>18337965</v>
      </c>
      <c r="B3403" t="s">
        <v>7499</v>
      </c>
      <c r="C3403">
        <v>1</v>
      </c>
      <c r="D3403" t="s">
        <v>36</v>
      </c>
      <c r="E3403" t="s">
        <v>7570</v>
      </c>
      <c r="F3403" t="s">
        <v>1751</v>
      </c>
      <c r="G3403" t="s">
        <v>1752</v>
      </c>
      <c r="H3403">
        <v>77.137113299999996</v>
      </c>
      <c r="I3403">
        <v>28.654297100000001</v>
      </c>
      <c r="J3403" t="s">
        <v>7571</v>
      </c>
      <c r="K3403" t="s">
        <v>41</v>
      </c>
      <c r="L3403" t="s">
        <v>42</v>
      </c>
      <c r="M3403" t="s">
        <v>42</v>
      </c>
      <c r="N3403" t="s">
        <v>42</v>
      </c>
      <c r="O3403" t="s">
        <v>42</v>
      </c>
      <c r="P3403">
        <v>1</v>
      </c>
      <c r="Q3403">
        <v>19</v>
      </c>
      <c r="R3403">
        <v>400</v>
      </c>
      <c r="S3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03">
        <v>3.2</v>
      </c>
      <c r="U3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03" s="1">
        <v>41846</v>
      </c>
      <c r="W3403" t="s">
        <v>0</v>
      </c>
    </row>
    <row r="3404" spans="1:23" x14ac:dyDescent="0.3">
      <c r="A3404">
        <v>7353</v>
      </c>
      <c r="B3404" t="s">
        <v>7572</v>
      </c>
      <c r="C3404">
        <v>1</v>
      </c>
      <c r="D3404" t="s">
        <v>36</v>
      </c>
      <c r="E3404" t="s">
        <v>7573</v>
      </c>
      <c r="F3404" t="s">
        <v>52</v>
      </c>
      <c r="G3404" t="s">
        <v>53</v>
      </c>
      <c r="H3404">
        <v>77.123123199999995</v>
      </c>
      <c r="I3404">
        <v>28.545480900000001</v>
      </c>
      <c r="J3404" t="s">
        <v>7574</v>
      </c>
      <c r="K3404" t="s">
        <v>41</v>
      </c>
      <c r="L3404" t="s">
        <v>42</v>
      </c>
      <c r="M3404" t="s">
        <v>42</v>
      </c>
      <c r="N3404" t="s">
        <v>42</v>
      </c>
      <c r="O3404" t="s">
        <v>42</v>
      </c>
      <c r="P3404">
        <v>1</v>
      </c>
      <c r="Q3404">
        <v>11</v>
      </c>
      <c r="R3404">
        <v>400</v>
      </c>
      <c r="S3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04">
        <v>2.7</v>
      </c>
      <c r="U3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04" s="1">
        <v>42932</v>
      </c>
      <c r="W3404" t="s">
        <v>0</v>
      </c>
    </row>
    <row r="3405" spans="1:23" x14ac:dyDescent="0.3">
      <c r="A3405">
        <v>18433904</v>
      </c>
      <c r="B3405" t="s">
        <v>7575</v>
      </c>
      <c r="C3405">
        <v>1</v>
      </c>
      <c r="D3405" t="s">
        <v>36</v>
      </c>
      <c r="E3405" t="s">
        <v>141</v>
      </c>
      <c r="F3405" t="s">
        <v>140</v>
      </c>
      <c r="G3405" t="s">
        <v>141</v>
      </c>
      <c r="H3405">
        <v>0</v>
      </c>
      <c r="I3405">
        <v>0</v>
      </c>
      <c r="J3405" t="s">
        <v>580</v>
      </c>
      <c r="K3405" t="s">
        <v>41</v>
      </c>
      <c r="L3405" t="s">
        <v>42</v>
      </c>
      <c r="M3405" t="s">
        <v>42</v>
      </c>
      <c r="N3405" t="s">
        <v>42</v>
      </c>
      <c r="O3405" t="s">
        <v>42</v>
      </c>
      <c r="P3405">
        <v>1</v>
      </c>
      <c r="Q3405">
        <v>10</v>
      </c>
      <c r="R3405">
        <v>400</v>
      </c>
      <c r="S3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05">
        <v>3.2</v>
      </c>
      <c r="U3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05" s="1">
        <v>41826</v>
      </c>
      <c r="W3405" t="s">
        <v>0</v>
      </c>
    </row>
    <row r="3406" spans="1:23" x14ac:dyDescent="0.3">
      <c r="A3406">
        <v>18384151</v>
      </c>
      <c r="B3406" t="s">
        <v>7576</v>
      </c>
      <c r="C3406">
        <v>1</v>
      </c>
      <c r="D3406" t="s">
        <v>36</v>
      </c>
      <c r="E3406" t="s">
        <v>7577</v>
      </c>
      <c r="F3406" t="s">
        <v>2926</v>
      </c>
      <c r="G3406" t="s">
        <v>2927</v>
      </c>
      <c r="H3406">
        <v>77.149999300000005</v>
      </c>
      <c r="I3406">
        <v>28.694082900000002</v>
      </c>
      <c r="J3406" t="s">
        <v>5922</v>
      </c>
      <c r="K3406" t="s">
        <v>41</v>
      </c>
      <c r="L3406" t="s">
        <v>42</v>
      </c>
      <c r="M3406" t="s">
        <v>49</v>
      </c>
      <c r="N3406" t="s">
        <v>42</v>
      </c>
      <c r="O3406" t="s">
        <v>42</v>
      </c>
      <c r="P3406">
        <v>1</v>
      </c>
      <c r="Q3406">
        <v>31</v>
      </c>
      <c r="R3406">
        <v>400</v>
      </c>
      <c r="S3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06">
        <v>3.2</v>
      </c>
      <c r="U3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06" s="1">
        <v>40372</v>
      </c>
      <c r="W3406" t="s">
        <v>0</v>
      </c>
    </row>
    <row r="3407" spans="1:23" x14ac:dyDescent="0.3">
      <c r="A3407">
        <v>18345519</v>
      </c>
      <c r="B3407" t="s">
        <v>7578</v>
      </c>
      <c r="C3407">
        <v>1</v>
      </c>
      <c r="D3407" t="s">
        <v>36</v>
      </c>
      <c r="E3407" t="s">
        <v>7579</v>
      </c>
      <c r="F3407" t="s">
        <v>2926</v>
      </c>
      <c r="G3407" t="s">
        <v>2927</v>
      </c>
      <c r="H3407">
        <v>77.151257599999994</v>
      </c>
      <c r="I3407">
        <v>28.6930397</v>
      </c>
      <c r="J3407" t="s">
        <v>872</v>
      </c>
      <c r="K3407" t="s">
        <v>41</v>
      </c>
      <c r="L3407" t="s">
        <v>42</v>
      </c>
      <c r="M3407" t="s">
        <v>42</v>
      </c>
      <c r="N3407" t="s">
        <v>42</v>
      </c>
      <c r="O3407" t="s">
        <v>42</v>
      </c>
      <c r="P3407">
        <v>1</v>
      </c>
      <c r="Q3407">
        <v>155</v>
      </c>
      <c r="R3407">
        <v>400</v>
      </c>
      <c r="S3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07">
        <v>3.9</v>
      </c>
      <c r="U3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07" s="1">
        <v>40367</v>
      </c>
      <c r="W3407" t="s">
        <v>0</v>
      </c>
    </row>
    <row r="3408" spans="1:23" x14ac:dyDescent="0.3">
      <c r="A3408">
        <v>6283</v>
      </c>
      <c r="B3408" t="s">
        <v>7580</v>
      </c>
      <c r="C3408">
        <v>1</v>
      </c>
      <c r="D3408" t="s">
        <v>36</v>
      </c>
      <c r="E3408" t="s">
        <v>7581</v>
      </c>
      <c r="F3408" t="s">
        <v>1909</v>
      </c>
      <c r="G3408" t="s">
        <v>1910</v>
      </c>
      <c r="H3408">
        <v>77.215461110000007</v>
      </c>
      <c r="I3408">
        <v>28.645991670000001</v>
      </c>
      <c r="J3408" t="s">
        <v>490</v>
      </c>
      <c r="K3408" t="s">
        <v>41</v>
      </c>
      <c r="L3408" t="s">
        <v>42</v>
      </c>
      <c r="M3408" t="s">
        <v>42</v>
      </c>
      <c r="N3408" t="s">
        <v>42</v>
      </c>
      <c r="O3408" t="s">
        <v>42</v>
      </c>
      <c r="P3408">
        <v>1</v>
      </c>
      <c r="Q3408">
        <v>5</v>
      </c>
      <c r="R3408">
        <v>400</v>
      </c>
      <c r="S3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08">
        <v>2.9</v>
      </c>
      <c r="U3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08" s="1">
        <v>40740</v>
      </c>
      <c r="W3408" t="s">
        <v>0</v>
      </c>
    </row>
    <row r="3409" spans="1:23" x14ac:dyDescent="0.3">
      <c r="A3409">
        <v>9974</v>
      </c>
      <c r="B3409" t="s">
        <v>7582</v>
      </c>
      <c r="C3409">
        <v>1</v>
      </c>
      <c r="D3409" t="s">
        <v>36</v>
      </c>
      <c r="E3409" t="s">
        <v>7583</v>
      </c>
      <c r="F3409" t="s">
        <v>72</v>
      </c>
      <c r="G3409" t="s">
        <v>73</v>
      </c>
      <c r="H3409">
        <v>77.0893327</v>
      </c>
      <c r="I3409">
        <v>28.585130800000002</v>
      </c>
      <c r="J3409" t="s">
        <v>490</v>
      </c>
      <c r="K3409" t="s">
        <v>41</v>
      </c>
      <c r="L3409" t="s">
        <v>42</v>
      </c>
      <c r="M3409" t="s">
        <v>42</v>
      </c>
      <c r="N3409" t="s">
        <v>42</v>
      </c>
      <c r="O3409" t="s">
        <v>42</v>
      </c>
      <c r="P3409">
        <v>1</v>
      </c>
      <c r="Q3409">
        <v>7</v>
      </c>
      <c r="R3409">
        <v>400</v>
      </c>
      <c r="S3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09">
        <v>2.9</v>
      </c>
      <c r="U3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09" s="1">
        <v>42186</v>
      </c>
      <c r="W3409" t="s">
        <v>0</v>
      </c>
    </row>
    <row r="3410" spans="1:23" x14ac:dyDescent="0.3">
      <c r="A3410">
        <v>313355</v>
      </c>
      <c r="B3410" t="s">
        <v>7584</v>
      </c>
      <c r="C3410">
        <v>1</v>
      </c>
      <c r="D3410" t="s">
        <v>36</v>
      </c>
      <c r="E3410" t="s">
        <v>7585</v>
      </c>
      <c r="F3410" t="s">
        <v>127</v>
      </c>
      <c r="G3410" t="s">
        <v>128</v>
      </c>
      <c r="H3410">
        <v>77.145286900000002</v>
      </c>
      <c r="I3410">
        <v>28.714599799999998</v>
      </c>
      <c r="J3410" t="s">
        <v>516</v>
      </c>
      <c r="K3410" t="s">
        <v>41</v>
      </c>
      <c r="L3410" t="s">
        <v>42</v>
      </c>
      <c r="M3410" t="s">
        <v>49</v>
      </c>
      <c r="N3410" t="s">
        <v>42</v>
      </c>
      <c r="O3410" t="s">
        <v>42</v>
      </c>
      <c r="P3410">
        <v>1</v>
      </c>
      <c r="Q3410">
        <v>38</v>
      </c>
      <c r="R3410">
        <v>400</v>
      </c>
      <c r="S3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10">
        <v>3.2</v>
      </c>
      <c r="U3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10" s="1">
        <v>42193</v>
      </c>
      <c r="W3410" t="s">
        <v>0</v>
      </c>
    </row>
    <row r="3411" spans="1:23" x14ac:dyDescent="0.3">
      <c r="A3411">
        <v>5862</v>
      </c>
      <c r="B3411" t="s">
        <v>7445</v>
      </c>
      <c r="C3411">
        <v>1</v>
      </c>
      <c r="D3411" t="s">
        <v>36</v>
      </c>
      <c r="E3411" t="s">
        <v>7586</v>
      </c>
      <c r="F3411" t="s">
        <v>127</v>
      </c>
      <c r="G3411" t="s">
        <v>128</v>
      </c>
      <c r="H3411">
        <v>77.145954799999998</v>
      </c>
      <c r="I3411">
        <v>28.7039917</v>
      </c>
      <c r="J3411" t="s">
        <v>868</v>
      </c>
      <c r="K3411" t="s">
        <v>41</v>
      </c>
      <c r="L3411" t="s">
        <v>42</v>
      </c>
      <c r="M3411" t="s">
        <v>49</v>
      </c>
      <c r="N3411" t="s">
        <v>42</v>
      </c>
      <c r="O3411" t="s">
        <v>42</v>
      </c>
      <c r="P3411">
        <v>1</v>
      </c>
      <c r="Q3411">
        <v>36</v>
      </c>
      <c r="R3411">
        <v>400</v>
      </c>
      <c r="S3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11">
        <v>3.1</v>
      </c>
      <c r="U3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11" s="1">
        <v>43299</v>
      </c>
      <c r="W3411" t="s">
        <v>0</v>
      </c>
    </row>
    <row r="3412" spans="1:23" x14ac:dyDescent="0.3">
      <c r="A3412">
        <v>304389</v>
      </c>
      <c r="B3412" t="s">
        <v>7587</v>
      </c>
      <c r="C3412">
        <v>1</v>
      </c>
      <c r="D3412" t="s">
        <v>36</v>
      </c>
      <c r="E3412" t="s">
        <v>7588</v>
      </c>
      <c r="F3412" t="s">
        <v>127</v>
      </c>
      <c r="G3412" t="s">
        <v>128</v>
      </c>
      <c r="H3412">
        <v>77.139033900000001</v>
      </c>
      <c r="I3412">
        <v>28.705296100000002</v>
      </c>
      <c r="J3412" t="s">
        <v>569</v>
      </c>
      <c r="K3412" t="s">
        <v>41</v>
      </c>
      <c r="L3412" t="s">
        <v>42</v>
      </c>
      <c r="M3412" t="s">
        <v>42</v>
      </c>
      <c r="N3412" t="s">
        <v>42</v>
      </c>
      <c r="O3412" t="s">
        <v>42</v>
      </c>
      <c r="P3412">
        <v>1</v>
      </c>
      <c r="Q3412">
        <v>9</v>
      </c>
      <c r="R3412">
        <v>400</v>
      </c>
      <c r="S3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12">
        <v>2.9</v>
      </c>
      <c r="U3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12" s="1">
        <v>43292</v>
      </c>
      <c r="W3412" t="s">
        <v>0</v>
      </c>
    </row>
    <row r="3413" spans="1:23" x14ac:dyDescent="0.3">
      <c r="A3413">
        <v>3793</v>
      </c>
      <c r="B3413" t="s">
        <v>7445</v>
      </c>
      <c r="C3413">
        <v>1</v>
      </c>
      <c r="D3413" t="s">
        <v>36</v>
      </c>
      <c r="E3413" t="s">
        <v>7589</v>
      </c>
      <c r="F3413" t="s">
        <v>242</v>
      </c>
      <c r="G3413" t="s">
        <v>243</v>
      </c>
      <c r="H3413">
        <v>77.296272999999999</v>
      </c>
      <c r="I3413">
        <v>28.642796400000002</v>
      </c>
      <c r="J3413" t="s">
        <v>868</v>
      </c>
      <c r="K3413" t="s">
        <v>41</v>
      </c>
      <c r="L3413" t="s">
        <v>42</v>
      </c>
      <c r="M3413" t="s">
        <v>49</v>
      </c>
      <c r="N3413" t="s">
        <v>42</v>
      </c>
      <c r="O3413" t="s">
        <v>42</v>
      </c>
      <c r="P3413">
        <v>1</v>
      </c>
      <c r="Q3413">
        <v>51</v>
      </c>
      <c r="R3413">
        <v>400</v>
      </c>
      <c r="S3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13">
        <v>3.2</v>
      </c>
      <c r="U3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13" s="1">
        <v>40752</v>
      </c>
      <c r="W3413" t="s">
        <v>0</v>
      </c>
    </row>
    <row r="3414" spans="1:23" x14ac:dyDescent="0.3">
      <c r="A3414">
        <v>5932</v>
      </c>
      <c r="B3414" t="s">
        <v>7590</v>
      </c>
      <c r="C3414">
        <v>1</v>
      </c>
      <c r="D3414" t="s">
        <v>36</v>
      </c>
      <c r="E3414" t="s">
        <v>7591</v>
      </c>
      <c r="F3414" t="s">
        <v>1919</v>
      </c>
      <c r="G3414" t="s">
        <v>1920</v>
      </c>
      <c r="H3414">
        <v>77.121287600000002</v>
      </c>
      <c r="I3414">
        <v>28.645157999999999</v>
      </c>
      <c r="J3414" t="s">
        <v>7592</v>
      </c>
      <c r="K3414" t="s">
        <v>41</v>
      </c>
      <c r="L3414" t="s">
        <v>42</v>
      </c>
      <c r="M3414" t="s">
        <v>42</v>
      </c>
      <c r="N3414" t="s">
        <v>42</v>
      </c>
      <c r="O3414" t="s">
        <v>42</v>
      </c>
      <c r="P3414">
        <v>1</v>
      </c>
      <c r="Q3414">
        <v>179</v>
      </c>
      <c r="R3414">
        <v>400</v>
      </c>
      <c r="S3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14">
        <v>3.4</v>
      </c>
      <c r="U3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14" s="1">
        <v>40384</v>
      </c>
      <c r="W3414" t="s">
        <v>0</v>
      </c>
    </row>
    <row r="3415" spans="1:23" x14ac:dyDescent="0.3">
      <c r="A3415">
        <v>8652</v>
      </c>
      <c r="B3415" t="s">
        <v>7593</v>
      </c>
      <c r="C3415">
        <v>1</v>
      </c>
      <c r="D3415" t="s">
        <v>36</v>
      </c>
      <c r="E3415" t="s">
        <v>7594</v>
      </c>
      <c r="F3415" t="s">
        <v>1919</v>
      </c>
      <c r="G3415" t="s">
        <v>1920</v>
      </c>
      <c r="H3415">
        <v>77.120027800000003</v>
      </c>
      <c r="I3415">
        <v>28.638852700000001</v>
      </c>
      <c r="J3415" t="s">
        <v>569</v>
      </c>
      <c r="K3415" t="s">
        <v>41</v>
      </c>
      <c r="L3415" t="s">
        <v>42</v>
      </c>
      <c r="M3415" t="s">
        <v>42</v>
      </c>
      <c r="N3415" t="s">
        <v>42</v>
      </c>
      <c r="O3415" t="s">
        <v>42</v>
      </c>
      <c r="P3415">
        <v>1</v>
      </c>
      <c r="Q3415">
        <v>10</v>
      </c>
      <c r="R3415">
        <v>400</v>
      </c>
      <c r="S3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15">
        <v>3</v>
      </c>
      <c r="U3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15" s="1">
        <v>43283</v>
      </c>
      <c r="W3415" t="s">
        <v>0</v>
      </c>
    </row>
    <row r="3416" spans="1:23" x14ac:dyDescent="0.3">
      <c r="A3416">
        <v>18312438</v>
      </c>
      <c r="B3416" t="s">
        <v>7473</v>
      </c>
      <c r="C3416">
        <v>1</v>
      </c>
      <c r="D3416" t="s">
        <v>36</v>
      </c>
      <c r="E3416" t="s">
        <v>7595</v>
      </c>
      <c r="F3416" t="s">
        <v>3023</v>
      </c>
      <c r="G3416" t="s">
        <v>3024</v>
      </c>
      <c r="H3416">
        <v>77.116290899999996</v>
      </c>
      <c r="I3416">
        <v>28.7151037</v>
      </c>
      <c r="J3416" t="s">
        <v>1067</v>
      </c>
      <c r="K3416" t="s">
        <v>41</v>
      </c>
      <c r="L3416" t="s">
        <v>42</v>
      </c>
      <c r="M3416" t="s">
        <v>42</v>
      </c>
      <c r="N3416" t="s">
        <v>42</v>
      </c>
      <c r="O3416" t="s">
        <v>42</v>
      </c>
      <c r="P3416">
        <v>1</v>
      </c>
      <c r="Q3416">
        <v>43</v>
      </c>
      <c r="R3416">
        <v>400</v>
      </c>
      <c r="S3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16">
        <v>3.8</v>
      </c>
      <c r="U3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16" s="1">
        <v>40738</v>
      </c>
      <c r="W3416" t="s">
        <v>0</v>
      </c>
    </row>
    <row r="3417" spans="1:23" x14ac:dyDescent="0.3">
      <c r="A3417">
        <v>310436</v>
      </c>
      <c r="B3417" t="s">
        <v>7596</v>
      </c>
      <c r="C3417">
        <v>1</v>
      </c>
      <c r="D3417" t="s">
        <v>36</v>
      </c>
      <c r="E3417" t="s">
        <v>7597</v>
      </c>
      <c r="F3417" t="s">
        <v>1929</v>
      </c>
      <c r="G3417" t="s">
        <v>1930</v>
      </c>
      <c r="H3417">
        <v>77.195446309999994</v>
      </c>
      <c r="I3417">
        <v>28.562629170000001</v>
      </c>
      <c r="J3417" t="s">
        <v>572</v>
      </c>
      <c r="K3417" t="s">
        <v>41</v>
      </c>
      <c r="L3417" t="s">
        <v>42</v>
      </c>
      <c r="M3417" t="s">
        <v>42</v>
      </c>
      <c r="N3417" t="s">
        <v>42</v>
      </c>
      <c r="O3417" t="s">
        <v>42</v>
      </c>
      <c r="P3417">
        <v>1</v>
      </c>
      <c r="Q3417">
        <v>11</v>
      </c>
      <c r="R3417">
        <v>400</v>
      </c>
      <c r="S3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17">
        <v>2.7</v>
      </c>
      <c r="U3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17" s="1">
        <v>42921</v>
      </c>
      <c r="W3417" t="s">
        <v>0</v>
      </c>
    </row>
    <row r="3418" spans="1:23" x14ac:dyDescent="0.3">
      <c r="A3418">
        <v>300281</v>
      </c>
      <c r="B3418" t="s">
        <v>7598</v>
      </c>
      <c r="C3418">
        <v>1</v>
      </c>
      <c r="D3418" t="s">
        <v>36</v>
      </c>
      <c r="E3418" t="s">
        <v>7599</v>
      </c>
      <c r="F3418" t="s">
        <v>1929</v>
      </c>
      <c r="G3418" t="s">
        <v>1930</v>
      </c>
      <c r="H3418">
        <v>77.194021379999995</v>
      </c>
      <c r="I3418">
        <v>28.561724250000001</v>
      </c>
      <c r="J3418" t="s">
        <v>569</v>
      </c>
      <c r="K3418" t="s">
        <v>41</v>
      </c>
      <c r="L3418" t="s">
        <v>42</v>
      </c>
      <c r="M3418" t="s">
        <v>42</v>
      </c>
      <c r="N3418" t="s">
        <v>42</v>
      </c>
      <c r="O3418" t="s">
        <v>42</v>
      </c>
      <c r="P3418">
        <v>1</v>
      </c>
      <c r="Q3418">
        <v>63</v>
      </c>
      <c r="R3418">
        <v>400</v>
      </c>
      <c r="S3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18">
        <v>3.4</v>
      </c>
      <c r="U3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18" s="1">
        <v>42557</v>
      </c>
      <c r="W3418" t="s">
        <v>0</v>
      </c>
    </row>
    <row r="3419" spans="1:23" x14ac:dyDescent="0.3">
      <c r="A3419">
        <v>17953911</v>
      </c>
      <c r="B3419" t="s">
        <v>7600</v>
      </c>
      <c r="C3419">
        <v>1</v>
      </c>
      <c r="D3419" t="s">
        <v>36</v>
      </c>
      <c r="E3419" t="s">
        <v>7601</v>
      </c>
      <c r="F3419" t="s">
        <v>1929</v>
      </c>
      <c r="G3419" t="s">
        <v>1930</v>
      </c>
      <c r="H3419">
        <v>77.193023260000004</v>
      </c>
      <c r="I3419">
        <v>28.560986589999999</v>
      </c>
      <c r="J3419" t="s">
        <v>3314</v>
      </c>
      <c r="K3419" t="s">
        <v>41</v>
      </c>
      <c r="L3419" t="s">
        <v>42</v>
      </c>
      <c r="M3419" t="s">
        <v>42</v>
      </c>
      <c r="N3419" t="s">
        <v>42</v>
      </c>
      <c r="O3419" t="s">
        <v>42</v>
      </c>
      <c r="P3419">
        <v>1</v>
      </c>
      <c r="Q3419">
        <v>149</v>
      </c>
      <c r="R3419">
        <v>400</v>
      </c>
      <c r="S3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19">
        <v>4</v>
      </c>
      <c r="U3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419" s="1">
        <v>40725</v>
      </c>
      <c r="W3419" t="s">
        <v>0</v>
      </c>
    </row>
    <row r="3420" spans="1:23" x14ac:dyDescent="0.3">
      <c r="A3420">
        <v>18252361</v>
      </c>
      <c r="B3420" t="s">
        <v>7602</v>
      </c>
      <c r="C3420">
        <v>1</v>
      </c>
      <c r="D3420" t="s">
        <v>36</v>
      </c>
      <c r="E3420" t="s">
        <v>7603</v>
      </c>
      <c r="F3420" t="s">
        <v>2710</v>
      </c>
      <c r="G3420" t="s">
        <v>2711</v>
      </c>
      <c r="H3420">
        <v>77.170040099999994</v>
      </c>
      <c r="I3420">
        <v>28.5879735</v>
      </c>
      <c r="J3420" t="s">
        <v>572</v>
      </c>
      <c r="K3420" t="s">
        <v>41</v>
      </c>
      <c r="L3420" t="s">
        <v>42</v>
      </c>
      <c r="M3420" t="s">
        <v>42</v>
      </c>
      <c r="N3420" t="s">
        <v>42</v>
      </c>
      <c r="O3420" t="s">
        <v>42</v>
      </c>
      <c r="P3420">
        <v>1</v>
      </c>
      <c r="Q3420">
        <v>11</v>
      </c>
      <c r="R3420">
        <v>400</v>
      </c>
      <c r="S3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20">
        <v>3.2</v>
      </c>
      <c r="U3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20" s="1">
        <v>40741</v>
      </c>
      <c r="W3420" t="s">
        <v>0</v>
      </c>
    </row>
    <row r="3421" spans="1:23" x14ac:dyDescent="0.3">
      <c r="A3421">
        <v>310878</v>
      </c>
      <c r="B3421" t="s">
        <v>7604</v>
      </c>
      <c r="C3421">
        <v>1</v>
      </c>
      <c r="D3421" t="s">
        <v>36</v>
      </c>
      <c r="E3421" t="s">
        <v>7605</v>
      </c>
      <c r="F3421" t="s">
        <v>7606</v>
      </c>
      <c r="G3421" t="s">
        <v>7605</v>
      </c>
      <c r="H3421">
        <v>77.238056</v>
      </c>
      <c r="I3421">
        <v>28.592134999999999</v>
      </c>
      <c r="J3421" t="s">
        <v>575</v>
      </c>
      <c r="K3421" t="s">
        <v>41</v>
      </c>
      <c r="L3421" t="s">
        <v>42</v>
      </c>
      <c r="M3421" t="s">
        <v>42</v>
      </c>
      <c r="N3421" t="s">
        <v>42</v>
      </c>
      <c r="O3421" t="s">
        <v>42</v>
      </c>
      <c r="P3421">
        <v>1</v>
      </c>
      <c r="Q3421">
        <v>4</v>
      </c>
      <c r="R3421">
        <v>400</v>
      </c>
      <c r="S3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21">
        <v>2.9</v>
      </c>
      <c r="U3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21" s="1">
        <v>41109</v>
      </c>
      <c r="W3421" t="s">
        <v>0</v>
      </c>
    </row>
    <row r="3422" spans="1:23" x14ac:dyDescent="0.3">
      <c r="A3422">
        <v>18342098</v>
      </c>
      <c r="B3422" t="s">
        <v>7607</v>
      </c>
      <c r="C3422">
        <v>1</v>
      </c>
      <c r="D3422" t="s">
        <v>36</v>
      </c>
      <c r="E3422" t="s">
        <v>7608</v>
      </c>
      <c r="F3422" t="s">
        <v>80</v>
      </c>
      <c r="G3422" t="s">
        <v>81</v>
      </c>
      <c r="H3422">
        <v>77.306500490000005</v>
      </c>
      <c r="I3422">
        <v>28.591544639999999</v>
      </c>
      <c r="J3422" t="s">
        <v>516</v>
      </c>
      <c r="K3422" t="s">
        <v>41</v>
      </c>
      <c r="L3422" t="s">
        <v>42</v>
      </c>
      <c r="M3422" t="s">
        <v>49</v>
      </c>
      <c r="N3422" t="s">
        <v>42</v>
      </c>
      <c r="O3422" t="s">
        <v>42</v>
      </c>
      <c r="P3422">
        <v>1</v>
      </c>
      <c r="Q3422">
        <v>36</v>
      </c>
      <c r="R3422">
        <v>400</v>
      </c>
      <c r="S3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22">
        <v>3.1</v>
      </c>
      <c r="U3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22" s="1">
        <v>43283</v>
      </c>
      <c r="W3422" t="s">
        <v>0</v>
      </c>
    </row>
    <row r="3423" spans="1:23" x14ac:dyDescent="0.3">
      <c r="A3423">
        <v>18313972</v>
      </c>
      <c r="B3423" t="s">
        <v>7609</v>
      </c>
      <c r="C3423">
        <v>1</v>
      </c>
      <c r="D3423" t="s">
        <v>36</v>
      </c>
      <c r="E3423" t="s">
        <v>7610</v>
      </c>
      <c r="F3423" t="s">
        <v>485</v>
      </c>
      <c r="G3423" t="s">
        <v>486</v>
      </c>
      <c r="H3423">
        <v>77.306897300000003</v>
      </c>
      <c r="I3423">
        <v>28.659404200000001</v>
      </c>
      <c r="J3423" t="s">
        <v>575</v>
      </c>
      <c r="K3423" t="s">
        <v>41</v>
      </c>
      <c r="L3423" t="s">
        <v>42</v>
      </c>
      <c r="M3423" t="s">
        <v>42</v>
      </c>
      <c r="N3423" t="s">
        <v>42</v>
      </c>
      <c r="O3423" t="s">
        <v>42</v>
      </c>
      <c r="P3423">
        <v>1</v>
      </c>
      <c r="Q3423">
        <v>4</v>
      </c>
      <c r="R3423">
        <v>400</v>
      </c>
      <c r="S3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23">
        <v>3</v>
      </c>
      <c r="U3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23" s="1">
        <v>40705</v>
      </c>
      <c r="W3423" t="s">
        <v>0</v>
      </c>
    </row>
    <row r="3424" spans="1:23" x14ac:dyDescent="0.3">
      <c r="A3424">
        <v>309161</v>
      </c>
      <c r="B3424" t="s">
        <v>7611</v>
      </c>
      <c r="C3424">
        <v>1</v>
      </c>
      <c r="D3424" t="s">
        <v>36</v>
      </c>
      <c r="E3424" t="s">
        <v>7612</v>
      </c>
      <c r="F3424" t="s">
        <v>256</v>
      </c>
      <c r="G3424" t="s">
        <v>257</v>
      </c>
      <c r="H3424">
        <v>77.253312199999996</v>
      </c>
      <c r="I3424">
        <v>28.536394099999999</v>
      </c>
      <c r="J3424" t="s">
        <v>7613</v>
      </c>
      <c r="K3424" t="s">
        <v>41</v>
      </c>
      <c r="L3424" t="s">
        <v>42</v>
      </c>
      <c r="M3424" t="s">
        <v>42</v>
      </c>
      <c r="N3424" t="s">
        <v>42</v>
      </c>
      <c r="O3424" t="s">
        <v>42</v>
      </c>
      <c r="P3424">
        <v>1</v>
      </c>
      <c r="Q3424">
        <v>135</v>
      </c>
      <c r="R3424">
        <v>400</v>
      </c>
      <c r="S3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24">
        <v>2.7</v>
      </c>
      <c r="U3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24" s="1">
        <v>42171</v>
      </c>
      <c r="W3424" t="s">
        <v>0</v>
      </c>
    </row>
    <row r="3425" spans="1:23" x14ac:dyDescent="0.3">
      <c r="A3425">
        <v>18256780</v>
      </c>
      <c r="B3425" t="s">
        <v>7614</v>
      </c>
      <c r="C3425">
        <v>1</v>
      </c>
      <c r="D3425" t="s">
        <v>36</v>
      </c>
      <c r="E3425" t="s">
        <v>7615</v>
      </c>
      <c r="F3425" t="s">
        <v>2303</v>
      </c>
      <c r="G3425" t="s">
        <v>2304</v>
      </c>
      <c r="H3425">
        <v>77.268172059999998</v>
      </c>
      <c r="I3425">
        <v>28.56203051</v>
      </c>
      <c r="J3425" t="s">
        <v>7616</v>
      </c>
      <c r="K3425" t="s">
        <v>41</v>
      </c>
      <c r="L3425" t="s">
        <v>42</v>
      </c>
      <c r="M3425" t="s">
        <v>42</v>
      </c>
      <c r="N3425" t="s">
        <v>42</v>
      </c>
      <c r="O3425" t="s">
        <v>42</v>
      </c>
      <c r="P3425">
        <v>1</v>
      </c>
      <c r="Q3425">
        <v>3</v>
      </c>
      <c r="R3425">
        <v>400</v>
      </c>
      <c r="S3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25">
        <v>1</v>
      </c>
      <c r="U3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25" s="1">
        <v>42896</v>
      </c>
      <c r="W3425" t="s">
        <v>0</v>
      </c>
    </row>
    <row r="3426" spans="1:23" x14ac:dyDescent="0.3">
      <c r="A3426">
        <v>308279</v>
      </c>
      <c r="B3426" t="s">
        <v>867</v>
      </c>
      <c r="C3426">
        <v>1</v>
      </c>
      <c r="D3426" t="s">
        <v>36</v>
      </c>
      <c r="E3426" t="s">
        <v>7617</v>
      </c>
      <c r="F3426" t="s">
        <v>84</v>
      </c>
      <c r="G3426" t="s">
        <v>85</v>
      </c>
      <c r="H3426">
        <v>77.229872599999993</v>
      </c>
      <c r="I3426">
        <v>28.574415900000002</v>
      </c>
      <c r="J3426" t="s">
        <v>868</v>
      </c>
      <c r="K3426" t="s">
        <v>41</v>
      </c>
      <c r="L3426" t="s">
        <v>42</v>
      </c>
      <c r="M3426" t="s">
        <v>49</v>
      </c>
      <c r="N3426" t="s">
        <v>42</v>
      </c>
      <c r="O3426" t="s">
        <v>42</v>
      </c>
      <c r="P3426">
        <v>1</v>
      </c>
      <c r="Q3426">
        <v>29</v>
      </c>
      <c r="R3426">
        <v>400</v>
      </c>
      <c r="S3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26">
        <v>3.3</v>
      </c>
      <c r="U3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26" s="1">
        <v>41427</v>
      </c>
      <c r="W3426" t="s">
        <v>0</v>
      </c>
    </row>
    <row r="3427" spans="1:23" x14ac:dyDescent="0.3">
      <c r="A3427">
        <v>4268</v>
      </c>
      <c r="B3427" t="s">
        <v>7618</v>
      </c>
      <c r="C3427">
        <v>1</v>
      </c>
      <c r="D3427" t="s">
        <v>36</v>
      </c>
      <c r="E3427" t="s">
        <v>7619</v>
      </c>
      <c r="F3427" t="s">
        <v>84</v>
      </c>
      <c r="G3427" t="s">
        <v>85</v>
      </c>
      <c r="H3427">
        <v>77.230102099999996</v>
      </c>
      <c r="I3427">
        <v>28.573797899999999</v>
      </c>
      <c r="J3427" t="s">
        <v>719</v>
      </c>
      <c r="K3427" t="s">
        <v>41</v>
      </c>
      <c r="L3427" t="s">
        <v>42</v>
      </c>
      <c r="M3427" t="s">
        <v>49</v>
      </c>
      <c r="N3427" t="s">
        <v>42</v>
      </c>
      <c r="O3427" t="s">
        <v>42</v>
      </c>
      <c r="P3427">
        <v>1</v>
      </c>
      <c r="Q3427">
        <v>561</v>
      </c>
      <c r="R3427">
        <v>400</v>
      </c>
      <c r="S3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27">
        <v>4.0999999999999996</v>
      </c>
      <c r="U3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427" s="1">
        <v>40339</v>
      </c>
      <c r="W3427" t="s">
        <v>0</v>
      </c>
    </row>
    <row r="3428" spans="1:23" x14ac:dyDescent="0.3">
      <c r="A3428">
        <v>18471239</v>
      </c>
      <c r="B3428" t="s">
        <v>7620</v>
      </c>
      <c r="C3428">
        <v>1</v>
      </c>
      <c r="D3428" t="s">
        <v>36</v>
      </c>
      <c r="E3428" t="s">
        <v>7621</v>
      </c>
      <c r="F3428" t="s">
        <v>88</v>
      </c>
      <c r="G3428" t="s">
        <v>89</v>
      </c>
      <c r="H3428">
        <v>0</v>
      </c>
      <c r="I3428">
        <v>0</v>
      </c>
      <c r="J3428" t="s">
        <v>604</v>
      </c>
      <c r="K3428" t="s">
        <v>41</v>
      </c>
      <c r="L3428" t="s">
        <v>42</v>
      </c>
      <c r="M3428" t="s">
        <v>42</v>
      </c>
      <c r="N3428" t="s">
        <v>42</v>
      </c>
      <c r="O3428" t="s">
        <v>42</v>
      </c>
      <c r="P3428">
        <v>1</v>
      </c>
      <c r="Q3428">
        <v>1</v>
      </c>
      <c r="R3428">
        <v>400</v>
      </c>
      <c r="S3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28">
        <v>1</v>
      </c>
      <c r="U3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28" s="1">
        <v>41088</v>
      </c>
      <c r="W3428" t="s">
        <v>0</v>
      </c>
    </row>
    <row r="3429" spans="1:23" x14ac:dyDescent="0.3">
      <c r="A3429">
        <v>18381237</v>
      </c>
      <c r="B3429" t="s">
        <v>7622</v>
      </c>
      <c r="C3429">
        <v>1</v>
      </c>
      <c r="D3429" t="s">
        <v>36</v>
      </c>
      <c r="E3429" t="s">
        <v>7623</v>
      </c>
      <c r="F3429" t="s">
        <v>347</v>
      </c>
      <c r="G3429" t="s">
        <v>348</v>
      </c>
      <c r="H3429">
        <v>77.247594149999998</v>
      </c>
      <c r="I3429">
        <v>28.553425359999999</v>
      </c>
      <c r="J3429" t="s">
        <v>516</v>
      </c>
      <c r="K3429" t="s">
        <v>41</v>
      </c>
      <c r="L3429" t="s">
        <v>42</v>
      </c>
      <c r="M3429" t="s">
        <v>49</v>
      </c>
      <c r="N3429" t="s">
        <v>42</v>
      </c>
      <c r="O3429" t="s">
        <v>42</v>
      </c>
      <c r="P3429">
        <v>1</v>
      </c>
      <c r="Q3429">
        <v>12</v>
      </c>
      <c r="R3429">
        <v>400</v>
      </c>
      <c r="S3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29">
        <v>2.7</v>
      </c>
      <c r="U3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29" s="1">
        <v>42894</v>
      </c>
      <c r="W3429" t="s">
        <v>0</v>
      </c>
    </row>
    <row r="3430" spans="1:23" x14ac:dyDescent="0.3">
      <c r="A3430">
        <v>3611</v>
      </c>
      <c r="B3430" t="s">
        <v>7445</v>
      </c>
      <c r="C3430">
        <v>1</v>
      </c>
      <c r="D3430" t="s">
        <v>36</v>
      </c>
      <c r="E3430" t="s">
        <v>7624</v>
      </c>
      <c r="F3430" t="s">
        <v>1994</v>
      </c>
      <c r="G3430" t="s">
        <v>1995</v>
      </c>
      <c r="H3430">
        <v>77.240053900000007</v>
      </c>
      <c r="I3430">
        <v>28.539910599999999</v>
      </c>
      <c r="J3430" t="s">
        <v>868</v>
      </c>
      <c r="K3430" t="s">
        <v>41</v>
      </c>
      <c r="L3430" t="s">
        <v>42</v>
      </c>
      <c r="M3430" t="s">
        <v>49</v>
      </c>
      <c r="N3430" t="s">
        <v>42</v>
      </c>
      <c r="O3430" t="s">
        <v>42</v>
      </c>
      <c r="P3430">
        <v>1</v>
      </c>
      <c r="Q3430">
        <v>173</v>
      </c>
      <c r="R3430">
        <v>400</v>
      </c>
      <c r="S3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30">
        <v>3.6</v>
      </c>
      <c r="U3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30" s="1">
        <v>40341</v>
      </c>
      <c r="W3430" t="s">
        <v>0</v>
      </c>
    </row>
    <row r="3431" spans="1:23" x14ac:dyDescent="0.3">
      <c r="A3431">
        <v>301803</v>
      </c>
      <c r="B3431" t="s">
        <v>7625</v>
      </c>
      <c r="C3431">
        <v>1</v>
      </c>
      <c r="D3431" t="s">
        <v>36</v>
      </c>
      <c r="E3431" t="s">
        <v>7626</v>
      </c>
      <c r="F3431" t="s">
        <v>2942</v>
      </c>
      <c r="G3431" t="s">
        <v>2943</v>
      </c>
      <c r="H3431">
        <v>77.097162900000001</v>
      </c>
      <c r="I3431">
        <v>28.634729700000001</v>
      </c>
      <c r="J3431" t="s">
        <v>695</v>
      </c>
      <c r="K3431" t="s">
        <v>41</v>
      </c>
      <c r="L3431" t="s">
        <v>42</v>
      </c>
      <c r="M3431" t="s">
        <v>49</v>
      </c>
      <c r="N3431" t="s">
        <v>42</v>
      </c>
      <c r="O3431" t="s">
        <v>42</v>
      </c>
      <c r="P3431">
        <v>1</v>
      </c>
      <c r="Q3431">
        <v>33</v>
      </c>
      <c r="R3431">
        <v>400</v>
      </c>
      <c r="S3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31">
        <v>2.9</v>
      </c>
      <c r="U3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31" s="1">
        <v>41067</v>
      </c>
      <c r="W3431" t="s">
        <v>0</v>
      </c>
    </row>
    <row r="3432" spans="1:23" x14ac:dyDescent="0.3">
      <c r="A3432">
        <v>7667</v>
      </c>
      <c r="B3432" t="s">
        <v>7627</v>
      </c>
      <c r="C3432">
        <v>1</v>
      </c>
      <c r="D3432" t="s">
        <v>36</v>
      </c>
      <c r="E3432" t="s">
        <v>7628</v>
      </c>
      <c r="F3432" t="s">
        <v>667</v>
      </c>
      <c r="G3432" t="s">
        <v>668</v>
      </c>
      <c r="H3432">
        <v>77.207416499999994</v>
      </c>
      <c r="I3432">
        <v>28.681495200000001</v>
      </c>
      <c r="J3432" t="s">
        <v>1141</v>
      </c>
      <c r="K3432" t="s">
        <v>41</v>
      </c>
      <c r="L3432" t="s">
        <v>42</v>
      </c>
      <c r="M3432" t="s">
        <v>42</v>
      </c>
      <c r="N3432" t="s">
        <v>42</v>
      </c>
      <c r="O3432" t="s">
        <v>42</v>
      </c>
      <c r="P3432">
        <v>1</v>
      </c>
      <c r="Q3432">
        <v>261</v>
      </c>
      <c r="R3432">
        <v>400</v>
      </c>
      <c r="S3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32">
        <v>3.6</v>
      </c>
      <c r="U3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32" s="1">
        <v>40722</v>
      </c>
      <c r="W3432" t="s">
        <v>0</v>
      </c>
    </row>
    <row r="3433" spans="1:23" x14ac:dyDescent="0.3">
      <c r="A3433">
        <v>1925</v>
      </c>
      <c r="B3433" t="s">
        <v>7629</v>
      </c>
      <c r="C3433">
        <v>1</v>
      </c>
      <c r="D3433" t="s">
        <v>36</v>
      </c>
      <c r="E3433" t="s">
        <v>7630</v>
      </c>
      <c r="F3433" t="s">
        <v>266</v>
      </c>
      <c r="G3433" t="s">
        <v>267</v>
      </c>
      <c r="H3433">
        <v>77.187741399999993</v>
      </c>
      <c r="I3433">
        <v>28.646470799999999</v>
      </c>
      <c r="J3433" t="s">
        <v>890</v>
      </c>
      <c r="K3433" t="s">
        <v>41</v>
      </c>
      <c r="L3433" t="s">
        <v>42</v>
      </c>
      <c r="M3433" t="s">
        <v>42</v>
      </c>
      <c r="N3433" t="s">
        <v>42</v>
      </c>
      <c r="O3433" t="s">
        <v>42</v>
      </c>
      <c r="P3433">
        <v>1</v>
      </c>
      <c r="Q3433">
        <v>47</v>
      </c>
      <c r="R3433">
        <v>400</v>
      </c>
      <c r="S3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33">
        <v>2.7</v>
      </c>
      <c r="U3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33" s="1">
        <v>41444</v>
      </c>
      <c r="W3433" t="s">
        <v>0</v>
      </c>
    </row>
    <row r="3434" spans="1:23" x14ac:dyDescent="0.3">
      <c r="A3434">
        <v>1933</v>
      </c>
      <c r="B3434" t="s">
        <v>7631</v>
      </c>
      <c r="C3434">
        <v>1</v>
      </c>
      <c r="D3434" t="s">
        <v>36</v>
      </c>
      <c r="E3434" t="s">
        <v>7632</v>
      </c>
      <c r="F3434" t="s">
        <v>266</v>
      </c>
      <c r="G3434" t="s">
        <v>267</v>
      </c>
      <c r="H3434">
        <v>77.188280500000005</v>
      </c>
      <c r="I3434">
        <v>28.6471494</v>
      </c>
      <c r="J3434" t="s">
        <v>890</v>
      </c>
      <c r="K3434" t="s">
        <v>41</v>
      </c>
      <c r="L3434" t="s">
        <v>42</v>
      </c>
      <c r="M3434" t="s">
        <v>42</v>
      </c>
      <c r="N3434" t="s">
        <v>42</v>
      </c>
      <c r="O3434" t="s">
        <v>42</v>
      </c>
      <c r="P3434">
        <v>1</v>
      </c>
      <c r="Q3434">
        <v>27</v>
      </c>
      <c r="R3434">
        <v>400</v>
      </c>
      <c r="S3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34">
        <v>3</v>
      </c>
      <c r="U3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34" s="1">
        <v>42171</v>
      </c>
      <c r="W3434" t="s">
        <v>0</v>
      </c>
    </row>
    <row r="3435" spans="1:23" x14ac:dyDescent="0.3">
      <c r="A3435">
        <v>18126085</v>
      </c>
      <c r="B3435" t="s">
        <v>35</v>
      </c>
      <c r="C3435">
        <v>1</v>
      </c>
      <c r="D3435" t="s">
        <v>36</v>
      </c>
      <c r="E3435" t="s">
        <v>7633</v>
      </c>
      <c r="F3435" t="s">
        <v>176</v>
      </c>
      <c r="G3435" t="s">
        <v>177</v>
      </c>
      <c r="H3435">
        <v>77.282986699999995</v>
      </c>
      <c r="I3435">
        <v>28.6598057</v>
      </c>
      <c r="J3435" t="s">
        <v>744</v>
      </c>
      <c r="K3435" t="s">
        <v>41</v>
      </c>
      <c r="L3435" t="s">
        <v>42</v>
      </c>
      <c r="M3435" t="s">
        <v>42</v>
      </c>
      <c r="N3435" t="s">
        <v>42</v>
      </c>
      <c r="O3435" t="s">
        <v>42</v>
      </c>
      <c r="P3435">
        <v>1</v>
      </c>
      <c r="Q3435">
        <v>10</v>
      </c>
      <c r="R3435">
        <v>400</v>
      </c>
      <c r="S3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35">
        <v>3.1</v>
      </c>
      <c r="U3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35" s="1">
        <v>40704</v>
      </c>
      <c r="W3435" t="s">
        <v>0</v>
      </c>
    </row>
    <row r="3436" spans="1:23" x14ac:dyDescent="0.3">
      <c r="A3436">
        <v>18382338</v>
      </c>
      <c r="B3436" t="s">
        <v>5947</v>
      </c>
      <c r="C3436">
        <v>1</v>
      </c>
      <c r="D3436" t="s">
        <v>36</v>
      </c>
      <c r="E3436" t="s">
        <v>7634</v>
      </c>
      <c r="F3436" t="s">
        <v>377</v>
      </c>
      <c r="G3436" t="s">
        <v>378</v>
      </c>
      <c r="H3436">
        <v>77.195496000000006</v>
      </c>
      <c r="I3436">
        <v>28.523803000000001</v>
      </c>
      <c r="J3436" t="s">
        <v>719</v>
      </c>
      <c r="K3436" t="s">
        <v>41</v>
      </c>
      <c r="L3436" t="s">
        <v>42</v>
      </c>
      <c r="M3436" t="s">
        <v>49</v>
      </c>
      <c r="N3436" t="s">
        <v>42</v>
      </c>
      <c r="O3436" t="s">
        <v>42</v>
      </c>
      <c r="P3436">
        <v>1</v>
      </c>
      <c r="Q3436">
        <v>10</v>
      </c>
      <c r="R3436">
        <v>400</v>
      </c>
      <c r="S3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36">
        <v>3.1</v>
      </c>
      <c r="U3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36" s="1">
        <v>41809</v>
      </c>
      <c r="W3436" t="s">
        <v>0</v>
      </c>
    </row>
    <row r="3437" spans="1:23" x14ac:dyDescent="0.3">
      <c r="A3437">
        <v>1205</v>
      </c>
      <c r="B3437" t="s">
        <v>7635</v>
      </c>
      <c r="C3437">
        <v>1</v>
      </c>
      <c r="D3437" t="s">
        <v>36</v>
      </c>
      <c r="E3437" t="s">
        <v>7636</v>
      </c>
      <c r="F3437" t="s">
        <v>698</v>
      </c>
      <c r="G3437" t="s">
        <v>699</v>
      </c>
      <c r="H3437">
        <v>77.288922900000003</v>
      </c>
      <c r="I3437">
        <v>28.637897200000001</v>
      </c>
      <c r="J3437" t="s">
        <v>7143</v>
      </c>
      <c r="K3437" t="s">
        <v>41</v>
      </c>
      <c r="L3437" t="s">
        <v>42</v>
      </c>
      <c r="M3437" t="s">
        <v>42</v>
      </c>
      <c r="N3437" t="s">
        <v>42</v>
      </c>
      <c r="O3437" t="s">
        <v>42</v>
      </c>
      <c r="P3437">
        <v>1</v>
      </c>
      <c r="Q3437">
        <v>61</v>
      </c>
      <c r="R3437">
        <v>400</v>
      </c>
      <c r="S3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37">
        <v>3.3</v>
      </c>
      <c r="U3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37" s="1">
        <v>43260</v>
      </c>
      <c r="W3437" t="s">
        <v>0</v>
      </c>
    </row>
    <row r="3438" spans="1:23" x14ac:dyDescent="0.3">
      <c r="A3438">
        <v>9315</v>
      </c>
      <c r="B3438" t="s">
        <v>7637</v>
      </c>
      <c r="C3438">
        <v>1</v>
      </c>
      <c r="D3438" t="s">
        <v>36</v>
      </c>
      <c r="E3438" t="s">
        <v>7638</v>
      </c>
      <c r="F3438" t="s">
        <v>2463</v>
      </c>
      <c r="G3438" t="s">
        <v>2464</v>
      </c>
      <c r="H3438">
        <v>77.220845699999998</v>
      </c>
      <c r="I3438">
        <v>28.580771299999999</v>
      </c>
      <c r="J3438" t="s">
        <v>6673</v>
      </c>
      <c r="K3438" t="s">
        <v>41</v>
      </c>
      <c r="L3438" t="s">
        <v>42</v>
      </c>
      <c r="M3438" t="s">
        <v>49</v>
      </c>
      <c r="N3438" t="s">
        <v>42</v>
      </c>
      <c r="O3438" t="s">
        <v>42</v>
      </c>
      <c r="P3438">
        <v>1</v>
      </c>
      <c r="Q3438">
        <v>330</v>
      </c>
      <c r="R3438">
        <v>400</v>
      </c>
      <c r="S3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38">
        <v>3.8</v>
      </c>
      <c r="U3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38" s="1">
        <v>41432</v>
      </c>
      <c r="W3438" t="s">
        <v>0</v>
      </c>
    </row>
    <row r="3439" spans="1:23" x14ac:dyDescent="0.3">
      <c r="A3439">
        <v>307695</v>
      </c>
      <c r="B3439" t="s">
        <v>7639</v>
      </c>
      <c r="C3439">
        <v>1</v>
      </c>
      <c r="D3439" t="s">
        <v>36</v>
      </c>
      <c r="E3439" t="s">
        <v>6244</v>
      </c>
      <c r="F3439" t="s">
        <v>431</v>
      </c>
      <c r="G3439" t="s">
        <v>432</v>
      </c>
      <c r="H3439">
        <v>77.225606999999997</v>
      </c>
      <c r="I3439">
        <v>28.589970000000001</v>
      </c>
      <c r="J3439" t="s">
        <v>721</v>
      </c>
      <c r="K3439" t="s">
        <v>41</v>
      </c>
      <c r="L3439" t="s">
        <v>42</v>
      </c>
      <c r="M3439" t="s">
        <v>42</v>
      </c>
      <c r="N3439" t="s">
        <v>42</v>
      </c>
      <c r="O3439" t="s">
        <v>42</v>
      </c>
      <c r="P3439">
        <v>1</v>
      </c>
      <c r="Q3439">
        <v>13</v>
      </c>
      <c r="R3439">
        <v>400</v>
      </c>
      <c r="S3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39">
        <v>3.3</v>
      </c>
      <c r="U3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39" s="1">
        <v>43259</v>
      </c>
      <c r="W3439" t="s">
        <v>0</v>
      </c>
    </row>
    <row r="3440" spans="1:23" x14ac:dyDescent="0.3">
      <c r="A3440">
        <v>18471330</v>
      </c>
      <c r="B3440" t="s">
        <v>7640</v>
      </c>
      <c r="C3440">
        <v>1</v>
      </c>
      <c r="D3440" t="s">
        <v>36</v>
      </c>
      <c r="E3440" t="s">
        <v>7641</v>
      </c>
      <c r="F3440" t="s">
        <v>431</v>
      </c>
      <c r="G3440" t="s">
        <v>432</v>
      </c>
      <c r="H3440">
        <v>77.220351699999995</v>
      </c>
      <c r="I3440">
        <v>28.585160599999998</v>
      </c>
      <c r="J3440" t="s">
        <v>580</v>
      </c>
      <c r="K3440" t="s">
        <v>41</v>
      </c>
      <c r="L3440" t="s">
        <v>42</v>
      </c>
      <c r="M3440" t="s">
        <v>42</v>
      </c>
      <c r="N3440" t="s">
        <v>42</v>
      </c>
      <c r="O3440" t="s">
        <v>42</v>
      </c>
      <c r="P3440">
        <v>1</v>
      </c>
      <c r="Q3440">
        <v>1</v>
      </c>
      <c r="R3440">
        <v>400</v>
      </c>
      <c r="S3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40">
        <v>1</v>
      </c>
      <c r="U3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40" s="1">
        <v>41061</v>
      </c>
      <c r="W3440" t="s">
        <v>0</v>
      </c>
    </row>
    <row r="3441" spans="1:23" x14ac:dyDescent="0.3">
      <c r="A3441">
        <v>305526</v>
      </c>
      <c r="B3441" t="s">
        <v>7642</v>
      </c>
      <c r="C3441">
        <v>1</v>
      </c>
      <c r="D3441" t="s">
        <v>36</v>
      </c>
      <c r="E3441" t="s">
        <v>7643</v>
      </c>
      <c r="F3441" t="s">
        <v>1756</v>
      </c>
      <c r="G3441" t="s">
        <v>1755</v>
      </c>
      <c r="H3441">
        <v>77.213668699999999</v>
      </c>
      <c r="I3441">
        <v>28.538921999999999</v>
      </c>
      <c r="J3441" t="s">
        <v>890</v>
      </c>
      <c r="K3441" t="s">
        <v>41</v>
      </c>
      <c r="L3441" t="s">
        <v>42</v>
      </c>
      <c r="M3441" t="s">
        <v>49</v>
      </c>
      <c r="N3441" t="s">
        <v>42</v>
      </c>
      <c r="O3441" t="s">
        <v>42</v>
      </c>
      <c r="P3441">
        <v>1</v>
      </c>
      <c r="Q3441">
        <v>370</v>
      </c>
      <c r="R3441">
        <v>400</v>
      </c>
      <c r="S3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41">
        <v>3.7</v>
      </c>
      <c r="U3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41" s="1">
        <v>40710</v>
      </c>
      <c r="W3441" t="s">
        <v>0</v>
      </c>
    </row>
    <row r="3442" spans="1:23" x14ac:dyDescent="0.3">
      <c r="A3442">
        <v>18432170</v>
      </c>
      <c r="B3442" t="s">
        <v>7644</v>
      </c>
      <c r="C3442">
        <v>1</v>
      </c>
      <c r="D3442" t="s">
        <v>36</v>
      </c>
      <c r="E3442" t="s">
        <v>7645</v>
      </c>
      <c r="F3442" t="s">
        <v>132</v>
      </c>
      <c r="G3442" t="s">
        <v>133</v>
      </c>
      <c r="H3442">
        <v>0</v>
      </c>
      <c r="I3442">
        <v>0</v>
      </c>
      <c r="J3442" t="s">
        <v>864</v>
      </c>
      <c r="K3442" t="s">
        <v>41</v>
      </c>
      <c r="L3442" t="s">
        <v>42</v>
      </c>
      <c r="M3442" t="s">
        <v>42</v>
      </c>
      <c r="N3442" t="s">
        <v>42</v>
      </c>
      <c r="O3442" t="s">
        <v>42</v>
      </c>
      <c r="P3442">
        <v>1</v>
      </c>
      <c r="Q3442">
        <v>1</v>
      </c>
      <c r="R3442">
        <v>400</v>
      </c>
      <c r="S3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42">
        <v>1</v>
      </c>
      <c r="U3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42" s="1">
        <v>41808</v>
      </c>
      <c r="W3442" t="s">
        <v>0</v>
      </c>
    </row>
    <row r="3443" spans="1:23" x14ac:dyDescent="0.3">
      <c r="A3443">
        <v>309517</v>
      </c>
      <c r="B3443" t="s">
        <v>7646</v>
      </c>
      <c r="C3443">
        <v>1</v>
      </c>
      <c r="D3443" t="s">
        <v>36</v>
      </c>
      <c r="E3443" t="s">
        <v>7647</v>
      </c>
      <c r="F3443" t="s">
        <v>634</v>
      </c>
      <c r="G3443" t="s">
        <v>635</v>
      </c>
      <c r="H3443">
        <v>77.193888900000005</v>
      </c>
      <c r="I3443">
        <v>28.523747499999999</v>
      </c>
      <c r="J3443" t="s">
        <v>493</v>
      </c>
      <c r="K3443" t="s">
        <v>41</v>
      </c>
      <c r="L3443" t="s">
        <v>42</v>
      </c>
      <c r="M3443" t="s">
        <v>42</v>
      </c>
      <c r="N3443" t="s">
        <v>42</v>
      </c>
      <c r="O3443" t="s">
        <v>42</v>
      </c>
      <c r="P3443">
        <v>1</v>
      </c>
      <c r="Q3443">
        <v>6</v>
      </c>
      <c r="R3443">
        <v>400</v>
      </c>
      <c r="S3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43">
        <v>2.9</v>
      </c>
      <c r="U3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43" s="1">
        <v>40709</v>
      </c>
      <c r="W3443" t="s">
        <v>0</v>
      </c>
    </row>
    <row r="3444" spans="1:23" x14ac:dyDescent="0.3">
      <c r="A3444">
        <v>313073</v>
      </c>
      <c r="B3444" t="s">
        <v>7445</v>
      </c>
      <c r="C3444">
        <v>1</v>
      </c>
      <c r="D3444" t="s">
        <v>36</v>
      </c>
      <c r="E3444" t="s">
        <v>7648</v>
      </c>
      <c r="F3444" t="s">
        <v>634</v>
      </c>
      <c r="G3444" t="s">
        <v>635</v>
      </c>
      <c r="H3444">
        <v>77.1873875</v>
      </c>
      <c r="I3444">
        <v>28.5266257</v>
      </c>
      <c r="J3444" t="s">
        <v>868</v>
      </c>
      <c r="K3444" t="s">
        <v>41</v>
      </c>
      <c r="L3444" t="s">
        <v>42</v>
      </c>
      <c r="M3444" t="s">
        <v>42</v>
      </c>
      <c r="N3444" t="s">
        <v>42</v>
      </c>
      <c r="O3444" t="s">
        <v>42</v>
      </c>
      <c r="P3444">
        <v>1</v>
      </c>
      <c r="Q3444">
        <v>3</v>
      </c>
      <c r="R3444">
        <v>400</v>
      </c>
      <c r="S3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44">
        <v>1</v>
      </c>
      <c r="U3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44" s="1">
        <v>41802</v>
      </c>
      <c r="W3444" t="s">
        <v>0</v>
      </c>
    </row>
    <row r="3445" spans="1:23" x14ac:dyDescent="0.3">
      <c r="A3445">
        <v>8845</v>
      </c>
      <c r="B3445" t="s">
        <v>7445</v>
      </c>
      <c r="C3445">
        <v>1</v>
      </c>
      <c r="D3445" t="s">
        <v>36</v>
      </c>
      <c r="E3445" t="s">
        <v>7649</v>
      </c>
      <c r="F3445" t="s">
        <v>3174</v>
      </c>
      <c r="G3445" t="s">
        <v>3173</v>
      </c>
      <c r="H3445">
        <v>77.146642</v>
      </c>
      <c r="I3445">
        <v>28.6568212</v>
      </c>
      <c r="J3445" t="s">
        <v>868</v>
      </c>
      <c r="K3445" t="s">
        <v>41</v>
      </c>
      <c r="L3445" t="s">
        <v>42</v>
      </c>
      <c r="M3445" t="s">
        <v>42</v>
      </c>
      <c r="N3445" t="s">
        <v>42</v>
      </c>
      <c r="O3445" t="s">
        <v>42</v>
      </c>
      <c r="P3445">
        <v>1</v>
      </c>
      <c r="Q3445">
        <v>33</v>
      </c>
      <c r="R3445">
        <v>400</v>
      </c>
      <c r="S3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45">
        <v>3.5</v>
      </c>
      <c r="U3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45" s="1">
        <v>41086</v>
      </c>
      <c r="W3445" t="s">
        <v>0</v>
      </c>
    </row>
    <row r="3446" spans="1:23" x14ac:dyDescent="0.3">
      <c r="A3446">
        <v>302945</v>
      </c>
      <c r="B3446" t="s">
        <v>6888</v>
      </c>
      <c r="C3446">
        <v>1</v>
      </c>
      <c r="D3446" t="s">
        <v>36</v>
      </c>
      <c r="E3446" t="s">
        <v>7650</v>
      </c>
      <c r="F3446" t="s">
        <v>68</v>
      </c>
      <c r="G3446" t="s">
        <v>69</v>
      </c>
      <c r="H3446">
        <v>77.272053209999996</v>
      </c>
      <c r="I3446">
        <v>28.559826650000002</v>
      </c>
      <c r="J3446" t="s">
        <v>7651</v>
      </c>
      <c r="K3446" t="s">
        <v>41</v>
      </c>
      <c r="L3446" t="s">
        <v>42</v>
      </c>
      <c r="M3446" t="s">
        <v>42</v>
      </c>
      <c r="N3446" t="s">
        <v>42</v>
      </c>
      <c r="O3446" t="s">
        <v>42</v>
      </c>
      <c r="P3446">
        <v>1</v>
      </c>
      <c r="Q3446">
        <v>129</v>
      </c>
      <c r="R3446">
        <v>400</v>
      </c>
      <c r="S3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46">
        <v>3.6</v>
      </c>
      <c r="U3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46" s="1">
        <v>41063</v>
      </c>
      <c r="W3446" t="s">
        <v>0</v>
      </c>
    </row>
    <row r="3447" spans="1:23" x14ac:dyDescent="0.3">
      <c r="A3447">
        <v>7618</v>
      </c>
      <c r="B3447" t="s">
        <v>7652</v>
      </c>
      <c r="C3447">
        <v>1</v>
      </c>
      <c r="D3447" t="s">
        <v>36</v>
      </c>
      <c r="E3447" t="s">
        <v>7653</v>
      </c>
      <c r="F3447" t="s">
        <v>2350</v>
      </c>
      <c r="G3447" t="s">
        <v>2351</v>
      </c>
      <c r="H3447">
        <v>77.230088800000004</v>
      </c>
      <c r="I3447">
        <v>28.543824300000001</v>
      </c>
      <c r="J3447" t="s">
        <v>1275</v>
      </c>
      <c r="K3447" t="s">
        <v>41</v>
      </c>
      <c r="L3447" t="s">
        <v>42</v>
      </c>
      <c r="M3447" t="s">
        <v>42</v>
      </c>
      <c r="N3447" t="s">
        <v>42</v>
      </c>
      <c r="O3447" t="s">
        <v>42</v>
      </c>
      <c r="P3447">
        <v>1</v>
      </c>
      <c r="Q3447">
        <v>46</v>
      </c>
      <c r="R3447">
        <v>400</v>
      </c>
      <c r="S3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47">
        <v>3.3</v>
      </c>
      <c r="U3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47" s="1">
        <v>43270</v>
      </c>
      <c r="W3447" t="s">
        <v>0</v>
      </c>
    </row>
    <row r="3448" spans="1:23" x14ac:dyDescent="0.3">
      <c r="A3448">
        <v>312425</v>
      </c>
      <c r="B3448" t="s">
        <v>7654</v>
      </c>
      <c r="C3448">
        <v>1</v>
      </c>
      <c r="D3448" t="s">
        <v>36</v>
      </c>
      <c r="E3448" t="s">
        <v>7655</v>
      </c>
      <c r="F3448" t="s">
        <v>2951</v>
      </c>
      <c r="G3448" t="s">
        <v>2952</v>
      </c>
      <c r="H3448">
        <v>77.104846199999997</v>
      </c>
      <c r="I3448">
        <v>28.669180399999998</v>
      </c>
      <c r="J3448" t="s">
        <v>536</v>
      </c>
      <c r="K3448" t="s">
        <v>41</v>
      </c>
      <c r="L3448" t="s">
        <v>42</v>
      </c>
      <c r="M3448" t="s">
        <v>49</v>
      </c>
      <c r="N3448" t="s">
        <v>42</v>
      </c>
      <c r="O3448" t="s">
        <v>42</v>
      </c>
      <c r="P3448">
        <v>1</v>
      </c>
      <c r="Q3448">
        <v>76</v>
      </c>
      <c r="R3448">
        <v>400</v>
      </c>
      <c r="S3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48">
        <v>3.5</v>
      </c>
      <c r="U3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48" s="1">
        <v>40356</v>
      </c>
      <c r="W3448" t="s">
        <v>0</v>
      </c>
    </row>
    <row r="3449" spans="1:23" x14ac:dyDescent="0.3">
      <c r="A3449">
        <v>1308</v>
      </c>
      <c r="B3449" t="s">
        <v>7443</v>
      </c>
      <c r="C3449">
        <v>1</v>
      </c>
      <c r="D3449" t="s">
        <v>36</v>
      </c>
      <c r="E3449" t="s">
        <v>7656</v>
      </c>
      <c r="F3449" t="s">
        <v>1758</v>
      </c>
      <c r="G3449" t="s">
        <v>1759</v>
      </c>
      <c r="H3449">
        <v>77.133109419999997</v>
      </c>
      <c r="I3449">
        <v>28.6701719</v>
      </c>
      <c r="J3449" t="s">
        <v>843</v>
      </c>
      <c r="K3449" t="s">
        <v>41</v>
      </c>
      <c r="L3449" t="s">
        <v>42</v>
      </c>
      <c r="M3449" t="s">
        <v>42</v>
      </c>
      <c r="N3449" t="s">
        <v>42</v>
      </c>
      <c r="O3449" t="s">
        <v>42</v>
      </c>
      <c r="P3449">
        <v>1</v>
      </c>
      <c r="Q3449">
        <v>15</v>
      </c>
      <c r="R3449">
        <v>400</v>
      </c>
      <c r="S3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49">
        <v>3.1</v>
      </c>
      <c r="U3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49" s="1">
        <v>43255</v>
      </c>
      <c r="W3449" t="s">
        <v>0</v>
      </c>
    </row>
    <row r="3450" spans="1:23" x14ac:dyDescent="0.3">
      <c r="A3450">
        <v>311711</v>
      </c>
      <c r="B3450" t="s">
        <v>7657</v>
      </c>
      <c r="C3450">
        <v>1</v>
      </c>
      <c r="D3450" t="s">
        <v>36</v>
      </c>
      <c r="E3450" t="s">
        <v>7658</v>
      </c>
      <c r="F3450" t="s">
        <v>3023</v>
      </c>
      <c r="G3450" t="s">
        <v>3024</v>
      </c>
      <c r="H3450">
        <v>77.125730200000007</v>
      </c>
      <c r="I3450">
        <v>28.717803700000001</v>
      </c>
      <c r="J3450" t="s">
        <v>536</v>
      </c>
      <c r="K3450" t="s">
        <v>41</v>
      </c>
      <c r="L3450" t="s">
        <v>42</v>
      </c>
      <c r="M3450" t="s">
        <v>42</v>
      </c>
      <c r="N3450" t="s">
        <v>42</v>
      </c>
      <c r="O3450" t="s">
        <v>42</v>
      </c>
      <c r="P3450">
        <v>1</v>
      </c>
      <c r="Q3450">
        <v>34</v>
      </c>
      <c r="R3450">
        <v>400</v>
      </c>
      <c r="S3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50">
        <v>3.3</v>
      </c>
      <c r="U3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50" s="1">
        <v>41798</v>
      </c>
      <c r="W3450" t="s">
        <v>0</v>
      </c>
    </row>
    <row r="3451" spans="1:23" x14ac:dyDescent="0.3">
      <c r="A3451">
        <v>18291230</v>
      </c>
      <c r="B3451" t="s">
        <v>7659</v>
      </c>
      <c r="C3451">
        <v>1</v>
      </c>
      <c r="D3451" t="s">
        <v>36</v>
      </c>
      <c r="E3451" t="s">
        <v>7660</v>
      </c>
      <c r="F3451" t="s">
        <v>2710</v>
      </c>
      <c r="G3451" t="s">
        <v>2711</v>
      </c>
      <c r="H3451">
        <v>77.169186400000001</v>
      </c>
      <c r="I3451">
        <v>28.588832700000001</v>
      </c>
      <c r="J3451" t="s">
        <v>7661</v>
      </c>
      <c r="K3451" t="s">
        <v>41</v>
      </c>
      <c r="L3451" t="s">
        <v>42</v>
      </c>
      <c r="M3451" t="s">
        <v>49</v>
      </c>
      <c r="N3451" t="s">
        <v>42</v>
      </c>
      <c r="O3451" t="s">
        <v>42</v>
      </c>
      <c r="P3451">
        <v>1</v>
      </c>
      <c r="Q3451">
        <v>295</v>
      </c>
      <c r="R3451">
        <v>400</v>
      </c>
      <c r="S3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51">
        <v>4.0999999999999996</v>
      </c>
      <c r="U3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451" s="1">
        <v>41068</v>
      </c>
      <c r="W3451" t="s">
        <v>0</v>
      </c>
    </row>
    <row r="3452" spans="1:23" x14ac:dyDescent="0.3">
      <c r="A3452">
        <v>18472638</v>
      </c>
      <c r="B3452" t="s">
        <v>7662</v>
      </c>
      <c r="C3452">
        <v>1</v>
      </c>
      <c r="D3452" t="s">
        <v>36</v>
      </c>
      <c r="E3452" t="s">
        <v>7663</v>
      </c>
      <c r="F3452" t="s">
        <v>222</v>
      </c>
      <c r="G3452" t="s">
        <v>221</v>
      </c>
      <c r="H3452">
        <v>77.118411199999997</v>
      </c>
      <c r="I3452">
        <v>28.636212400000002</v>
      </c>
      <c r="J3452" t="s">
        <v>1376</v>
      </c>
      <c r="K3452" t="s">
        <v>41</v>
      </c>
      <c r="L3452" t="s">
        <v>42</v>
      </c>
      <c r="M3452" t="s">
        <v>42</v>
      </c>
      <c r="N3452" t="s">
        <v>42</v>
      </c>
      <c r="O3452" t="s">
        <v>42</v>
      </c>
      <c r="P3452">
        <v>1</v>
      </c>
      <c r="Q3452">
        <v>10</v>
      </c>
      <c r="R3452">
        <v>400</v>
      </c>
      <c r="S3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52">
        <v>3.2</v>
      </c>
      <c r="U3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52" s="1">
        <v>43264</v>
      </c>
      <c r="W3452" t="s">
        <v>0</v>
      </c>
    </row>
    <row r="3453" spans="1:23" x14ac:dyDescent="0.3">
      <c r="A3453">
        <v>18244564</v>
      </c>
      <c r="B3453" t="s">
        <v>7664</v>
      </c>
      <c r="C3453">
        <v>1</v>
      </c>
      <c r="D3453" t="s">
        <v>36</v>
      </c>
      <c r="E3453" t="s">
        <v>7665</v>
      </c>
      <c r="F3453" t="s">
        <v>726</v>
      </c>
      <c r="G3453" t="s">
        <v>727</v>
      </c>
      <c r="H3453">
        <v>77.115140199999999</v>
      </c>
      <c r="I3453">
        <v>28.648810699999999</v>
      </c>
      <c r="J3453" t="s">
        <v>593</v>
      </c>
      <c r="K3453" t="s">
        <v>41</v>
      </c>
      <c r="L3453" t="s">
        <v>42</v>
      </c>
      <c r="M3453" t="s">
        <v>42</v>
      </c>
      <c r="N3453" t="s">
        <v>42</v>
      </c>
      <c r="O3453" t="s">
        <v>42</v>
      </c>
      <c r="P3453">
        <v>1</v>
      </c>
      <c r="Q3453">
        <v>1</v>
      </c>
      <c r="R3453">
        <v>400</v>
      </c>
      <c r="S3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53">
        <v>1</v>
      </c>
      <c r="U3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53" s="1">
        <v>41446</v>
      </c>
      <c r="W3453" t="s">
        <v>0</v>
      </c>
    </row>
    <row r="3454" spans="1:23" x14ac:dyDescent="0.3">
      <c r="A3454">
        <v>9209</v>
      </c>
      <c r="B3454" t="s">
        <v>7666</v>
      </c>
      <c r="C3454">
        <v>1</v>
      </c>
      <c r="D3454" t="s">
        <v>36</v>
      </c>
      <c r="E3454" t="s">
        <v>7667</v>
      </c>
      <c r="F3454" t="s">
        <v>1175</v>
      </c>
      <c r="G3454" t="s">
        <v>1176</v>
      </c>
      <c r="H3454">
        <v>77.030640500000004</v>
      </c>
      <c r="I3454">
        <v>28.6191566</v>
      </c>
      <c r="J3454" t="s">
        <v>5932</v>
      </c>
      <c r="K3454" t="s">
        <v>41</v>
      </c>
      <c r="L3454" t="s">
        <v>42</v>
      </c>
      <c r="M3454" t="s">
        <v>42</v>
      </c>
      <c r="N3454" t="s">
        <v>42</v>
      </c>
      <c r="O3454" t="s">
        <v>42</v>
      </c>
      <c r="P3454">
        <v>1</v>
      </c>
      <c r="Q3454">
        <v>7</v>
      </c>
      <c r="R3454">
        <v>400</v>
      </c>
      <c r="S3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54">
        <v>2.8</v>
      </c>
      <c r="U3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54" s="1">
        <v>41816</v>
      </c>
      <c r="W3454" t="s">
        <v>0</v>
      </c>
    </row>
    <row r="3455" spans="1:23" x14ac:dyDescent="0.3">
      <c r="A3455">
        <v>2204</v>
      </c>
      <c r="B3455" t="s">
        <v>5947</v>
      </c>
      <c r="C3455">
        <v>1</v>
      </c>
      <c r="D3455" t="s">
        <v>36</v>
      </c>
      <c r="E3455" t="s">
        <v>7668</v>
      </c>
      <c r="F3455" t="s">
        <v>731</v>
      </c>
      <c r="G3455" t="s">
        <v>732</v>
      </c>
      <c r="H3455">
        <v>77.155057940000006</v>
      </c>
      <c r="I3455">
        <v>28.561574660000002</v>
      </c>
      <c r="J3455" t="s">
        <v>719</v>
      </c>
      <c r="K3455" t="s">
        <v>41</v>
      </c>
      <c r="L3455" t="s">
        <v>42</v>
      </c>
      <c r="M3455" t="s">
        <v>49</v>
      </c>
      <c r="N3455" t="s">
        <v>42</v>
      </c>
      <c r="O3455" t="s">
        <v>42</v>
      </c>
      <c r="P3455">
        <v>1</v>
      </c>
      <c r="Q3455">
        <v>28</v>
      </c>
      <c r="R3455">
        <v>400</v>
      </c>
      <c r="S3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55">
        <v>3.2</v>
      </c>
      <c r="U3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55" s="1">
        <v>42894</v>
      </c>
      <c r="W3455" t="s">
        <v>0</v>
      </c>
    </row>
    <row r="3456" spans="1:23" x14ac:dyDescent="0.3">
      <c r="A3456">
        <v>18279461</v>
      </c>
      <c r="B3456" t="s">
        <v>867</v>
      </c>
      <c r="C3456">
        <v>1</v>
      </c>
      <c r="D3456" t="s">
        <v>36</v>
      </c>
      <c r="E3456" t="s">
        <v>7669</v>
      </c>
      <c r="F3456" t="s">
        <v>731</v>
      </c>
      <c r="G3456" t="s">
        <v>732</v>
      </c>
      <c r="H3456">
        <v>77.163411339999996</v>
      </c>
      <c r="I3456">
        <v>28.557483449999999</v>
      </c>
      <c r="J3456" t="s">
        <v>868</v>
      </c>
      <c r="K3456" t="s">
        <v>41</v>
      </c>
      <c r="L3456" t="s">
        <v>42</v>
      </c>
      <c r="M3456" t="s">
        <v>42</v>
      </c>
      <c r="N3456" t="s">
        <v>42</v>
      </c>
      <c r="O3456" t="s">
        <v>42</v>
      </c>
      <c r="P3456">
        <v>1</v>
      </c>
      <c r="Q3456">
        <v>3</v>
      </c>
      <c r="R3456">
        <v>400</v>
      </c>
      <c r="S3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56">
        <v>1</v>
      </c>
      <c r="U3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56" s="1">
        <v>40713</v>
      </c>
      <c r="W3456" t="s">
        <v>0</v>
      </c>
    </row>
    <row r="3457" spans="1:23" x14ac:dyDescent="0.3">
      <c r="A3457">
        <v>6251</v>
      </c>
      <c r="B3457" t="s">
        <v>7670</v>
      </c>
      <c r="C3457">
        <v>1</v>
      </c>
      <c r="D3457" t="s">
        <v>36</v>
      </c>
      <c r="E3457" t="s">
        <v>7671</v>
      </c>
      <c r="F3457" t="s">
        <v>227</v>
      </c>
      <c r="G3457" t="s">
        <v>228</v>
      </c>
      <c r="H3457">
        <v>77.318254260000003</v>
      </c>
      <c r="I3457">
        <v>28.671167359999998</v>
      </c>
      <c r="J3457" t="s">
        <v>719</v>
      </c>
      <c r="K3457" t="s">
        <v>41</v>
      </c>
      <c r="L3457" t="s">
        <v>42</v>
      </c>
      <c r="M3457" t="s">
        <v>42</v>
      </c>
      <c r="N3457" t="s">
        <v>42</v>
      </c>
      <c r="O3457" t="s">
        <v>42</v>
      </c>
      <c r="P3457">
        <v>1</v>
      </c>
      <c r="Q3457">
        <v>51</v>
      </c>
      <c r="R3457">
        <v>400</v>
      </c>
      <c r="S3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57">
        <v>2.5</v>
      </c>
      <c r="U3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457" s="1">
        <v>43269</v>
      </c>
      <c r="W3457" t="s">
        <v>0</v>
      </c>
    </row>
    <row r="3458" spans="1:23" x14ac:dyDescent="0.3">
      <c r="A3458">
        <v>312756</v>
      </c>
      <c r="B3458" t="s">
        <v>7672</v>
      </c>
      <c r="C3458">
        <v>1</v>
      </c>
      <c r="D3458" t="s">
        <v>36</v>
      </c>
      <c r="E3458" t="s">
        <v>7673</v>
      </c>
      <c r="F3458" t="s">
        <v>1181</v>
      </c>
      <c r="G3458" t="s">
        <v>1182</v>
      </c>
      <c r="H3458">
        <v>77.2133453</v>
      </c>
      <c r="I3458">
        <v>28.562265100000001</v>
      </c>
      <c r="J3458" t="s">
        <v>2138</v>
      </c>
      <c r="K3458" t="s">
        <v>41</v>
      </c>
      <c r="L3458" t="s">
        <v>42</v>
      </c>
      <c r="M3458" t="s">
        <v>42</v>
      </c>
      <c r="N3458" t="s">
        <v>42</v>
      </c>
      <c r="O3458" t="s">
        <v>42</v>
      </c>
      <c r="P3458">
        <v>1</v>
      </c>
      <c r="Q3458">
        <v>8</v>
      </c>
      <c r="R3458">
        <v>400</v>
      </c>
      <c r="S3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58">
        <v>2.7</v>
      </c>
      <c r="U3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58" s="1">
        <v>40721</v>
      </c>
      <c r="W3458" t="s">
        <v>0</v>
      </c>
    </row>
    <row r="3459" spans="1:23" x14ac:dyDescent="0.3">
      <c r="A3459">
        <v>3465</v>
      </c>
      <c r="B3459" t="s">
        <v>7674</v>
      </c>
      <c r="C3459">
        <v>1</v>
      </c>
      <c r="D3459" t="s">
        <v>36</v>
      </c>
      <c r="E3459" t="s">
        <v>7675</v>
      </c>
      <c r="F3459" t="s">
        <v>3429</v>
      </c>
      <c r="G3459" t="s">
        <v>3430</v>
      </c>
      <c r="H3459">
        <v>77.188441049999994</v>
      </c>
      <c r="I3459">
        <v>28.568236639999999</v>
      </c>
      <c r="J3459" t="s">
        <v>890</v>
      </c>
      <c r="K3459" t="s">
        <v>41</v>
      </c>
      <c r="L3459" t="s">
        <v>42</v>
      </c>
      <c r="M3459" t="s">
        <v>49</v>
      </c>
      <c r="N3459" t="s">
        <v>42</v>
      </c>
      <c r="O3459" t="s">
        <v>42</v>
      </c>
      <c r="P3459">
        <v>1</v>
      </c>
      <c r="Q3459">
        <v>33</v>
      </c>
      <c r="R3459">
        <v>400</v>
      </c>
      <c r="S3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59">
        <v>2.4</v>
      </c>
      <c r="U3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459" s="1">
        <v>42138</v>
      </c>
      <c r="W3459" t="s">
        <v>0</v>
      </c>
    </row>
    <row r="3460" spans="1:23" x14ac:dyDescent="0.3">
      <c r="A3460">
        <v>1712</v>
      </c>
      <c r="B3460" t="s">
        <v>7443</v>
      </c>
      <c r="C3460">
        <v>1</v>
      </c>
      <c r="D3460" t="s">
        <v>36</v>
      </c>
      <c r="E3460" t="s">
        <v>7676</v>
      </c>
      <c r="F3460" t="s">
        <v>256</v>
      </c>
      <c r="G3460" t="s">
        <v>257</v>
      </c>
      <c r="H3460">
        <v>77.253461400000006</v>
      </c>
      <c r="I3460">
        <v>28.536492500000001</v>
      </c>
      <c r="J3460" t="s">
        <v>843</v>
      </c>
      <c r="K3460" t="s">
        <v>41</v>
      </c>
      <c r="L3460" t="s">
        <v>42</v>
      </c>
      <c r="M3460" t="s">
        <v>42</v>
      </c>
      <c r="N3460" t="s">
        <v>42</v>
      </c>
      <c r="O3460" t="s">
        <v>42</v>
      </c>
      <c r="P3460">
        <v>1</v>
      </c>
      <c r="Q3460">
        <v>29</v>
      </c>
      <c r="R3460">
        <v>400</v>
      </c>
      <c r="S3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60">
        <v>2.7</v>
      </c>
      <c r="U3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60" s="1">
        <v>42861</v>
      </c>
      <c r="W3460" t="s">
        <v>0</v>
      </c>
    </row>
    <row r="3461" spans="1:23" x14ac:dyDescent="0.3">
      <c r="A3461">
        <v>18342940</v>
      </c>
      <c r="B3461" t="s">
        <v>7677</v>
      </c>
      <c r="C3461">
        <v>1</v>
      </c>
      <c r="D3461" t="s">
        <v>36</v>
      </c>
      <c r="E3461" t="s">
        <v>7678</v>
      </c>
      <c r="F3461" t="s">
        <v>448</v>
      </c>
      <c r="G3461" t="s">
        <v>449</v>
      </c>
      <c r="H3461">
        <v>77.2031499</v>
      </c>
      <c r="I3461">
        <v>28.695130599999999</v>
      </c>
      <c r="J3461" t="s">
        <v>513</v>
      </c>
      <c r="K3461" t="s">
        <v>41</v>
      </c>
      <c r="L3461" t="s">
        <v>42</v>
      </c>
      <c r="M3461" t="s">
        <v>42</v>
      </c>
      <c r="N3461" t="s">
        <v>42</v>
      </c>
      <c r="O3461" t="s">
        <v>42</v>
      </c>
      <c r="P3461">
        <v>1</v>
      </c>
      <c r="Q3461">
        <v>111</v>
      </c>
      <c r="R3461">
        <v>400</v>
      </c>
      <c r="S3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61">
        <v>4.0999999999999996</v>
      </c>
      <c r="U3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461" s="1">
        <v>40312</v>
      </c>
      <c r="W3461" t="s">
        <v>0</v>
      </c>
    </row>
    <row r="3462" spans="1:23" x14ac:dyDescent="0.3">
      <c r="A3462">
        <v>310319</v>
      </c>
      <c r="B3462" t="s">
        <v>7679</v>
      </c>
      <c r="C3462">
        <v>1</v>
      </c>
      <c r="D3462" t="s">
        <v>36</v>
      </c>
      <c r="E3462" t="s">
        <v>7680</v>
      </c>
      <c r="F3462" t="s">
        <v>88</v>
      </c>
      <c r="G3462" t="s">
        <v>89</v>
      </c>
      <c r="H3462">
        <v>77.326523899999998</v>
      </c>
      <c r="I3462">
        <v>28.684012299999999</v>
      </c>
      <c r="J3462" t="s">
        <v>2957</v>
      </c>
      <c r="K3462" t="s">
        <v>41</v>
      </c>
      <c r="L3462" t="s">
        <v>42</v>
      </c>
      <c r="M3462" t="s">
        <v>42</v>
      </c>
      <c r="N3462" t="s">
        <v>42</v>
      </c>
      <c r="O3462" t="s">
        <v>42</v>
      </c>
      <c r="P3462">
        <v>1</v>
      </c>
      <c r="Q3462">
        <v>11</v>
      </c>
      <c r="R3462">
        <v>400</v>
      </c>
      <c r="S3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62">
        <v>3.2</v>
      </c>
      <c r="U3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62" s="1">
        <v>41047</v>
      </c>
      <c r="W3462" t="s">
        <v>0</v>
      </c>
    </row>
    <row r="3463" spans="1:23" x14ac:dyDescent="0.3">
      <c r="A3463">
        <v>302212</v>
      </c>
      <c r="B3463" t="s">
        <v>7681</v>
      </c>
      <c r="C3463">
        <v>1</v>
      </c>
      <c r="D3463" t="s">
        <v>36</v>
      </c>
      <c r="E3463" t="s">
        <v>7682</v>
      </c>
      <c r="F3463" t="s">
        <v>2198</v>
      </c>
      <c r="G3463" t="s">
        <v>2199</v>
      </c>
      <c r="H3463">
        <v>77.216640600000005</v>
      </c>
      <c r="I3463">
        <v>28.528170100000001</v>
      </c>
      <c r="J3463" t="s">
        <v>536</v>
      </c>
      <c r="K3463" t="s">
        <v>41</v>
      </c>
      <c r="L3463" t="s">
        <v>42</v>
      </c>
      <c r="M3463" t="s">
        <v>49</v>
      </c>
      <c r="N3463" t="s">
        <v>42</v>
      </c>
      <c r="O3463" t="s">
        <v>42</v>
      </c>
      <c r="P3463">
        <v>1</v>
      </c>
      <c r="Q3463">
        <v>152</v>
      </c>
      <c r="R3463">
        <v>400</v>
      </c>
      <c r="S3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63">
        <v>3.8</v>
      </c>
      <c r="U3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63" s="1">
        <v>42862</v>
      </c>
      <c r="W3463" t="s">
        <v>0</v>
      </c>
    </row>
    <row r="3464" spans="1:23" x14ac:dyDescent="0.3">
      <c r="A3464">
        <v>18277187</v>
      </c>
      <c r="B3464" t="s">
        <v>7473</v>
      </c>
      <c r="C3464">
        <v>1</v>
      </c>
      <c r="D3464" t="s">
        <v>36</v>
      </c>
      <c r="E3464" t="s">
        <v>7683</v>
      </c>
      <c r="F3464" t="s">
        <v>3075</v>
      </c>
      <c r="G3464" t="s">
        <v>3076</v>
      </c>
      <c r="H3464">
        <v>77.2514264</v>
      </c>
      <c r="I3464">
        <v>28.551456000000002</v>
      </c>
      <c r="J3464" t="s">
        <v>1067</v>
      </c>
      <c r="K3464" t="s">
        <v>41</v>
      </c>
      <c r="L3464" t="s">
        <v>42</v>
      </c>
      <c r="M3464" t="s">
        <v>42</v>
      </c>
      <c r="N3464" t="s">
        <v>42</v>
      </c>
      <c r="O3464" t="s">
        <v>42</v>
      </c>
      <c r="P3464">
        <v>1</v>
      </c>
      <c r="Q3464">
        <v>57</v>
      </c>
      <c r="R3464">
        <v>400</v>
      </c>
      <c r="S3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64">
        <v>3.9</v>
      </c>
      <c r="U3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64" s="1">
        <v>40321</v>
      </c>
      <c r="W3464" t="s">
        <v>0</v>
      </c>
    </row>
    <row r="3465" spans="1:23" x14ac:dyDescent="0.3">
      <c r="A3465">
        <v>311737</v>
      </c>
      <c r="B3465" t="s">
        <v>3042</v>
      </c>
      <c r="C3465">
        <v>1</v>
      </c>
      <c r="D3465" t="s">
        <v>36</v>
      </c>
      <c r="E3465" t="s">
        <v>6065</v>
      </c>
      <c r="F3465" t="s">
        <v>1985</v>
      </c>
      <c r="G3465" t="s">
        <v>1984</v>
      </c>
      <c r="H3465">
        <v>77.234902199999993</v>
      </c>
      <c r="I3465">
        <v>28.550512999999999</v>
      </c>
      <c r="J3465" t="s">
        <v>513</v>
      </c>
      <c r="K3465" t="s">
        <v>41</v>
      </c>
      <c r="L3465" t="s">
        <v>42</v>
      </c>
      <c r="M3465" t="s">
        <v>42</v>
      </c>
      <c r="N3465" t="s">
        <v>42</v>
      </c>
      <c r="O3465" t="s">
        <v>42</v>
      </c>
      <c r="P3465">
        <v>1</v>
      </c>
      <c r="Q3465">
        <v>48</v>
      </c>
      <c r="R3465">
        <v>400</v>
      </c>
      <c r="S3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65">
        <v>3.7</v>
      </c>
      <c r="U3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65" s="1">
        <v>41036</v>
      </c>
      <c r="W3465" t="s">
        <v>0</v>
      </c>
    </row>
    <row r="3466" spans="1:23" x14ac:dyDescent="0.3">
      <c r="A3466">
        <v>3156</v>
      </c>
      <c r="B3466" t="s">
        <v>867</v>
      </c>
      <c r="C3466">
        <v>1</v>
      </c>
      <c r="D3466" t="s">
        <v>36</v>
      </c>
      <c r="E3466" t="s">
        <v>7684</v>
      </c>
      <c r="F3466" t="s">
        <v>172</v>
      </c>
      <c r="G3466" t="s">
        <v>173</v>
      </c>
      <c r="H3466">
        <v>77.204566200000002</v>
      </c>
      <c r="I3466">
        <v>28.551366999999999</v>
      </c>
      <c r="J3466" t="s">
        <v>868</v>
      </c>
      <c r="K3466" t="s">
        <v>41</v>
      </c>
      <c r="L3466" t="s">
        <v>42</v>
      </c>
      <c r="M3466" t="s">
        <v>49</v>
      </c>
      <c r="N3466" t="s">
        <v>42</v>
      </c>
      <c r="O3466" t="s">
        <v>42</v>
      </c>
      <c r="P3466">
        <v>1</v>
      </c>
      <c r="Q3466">
        <v>65</v>
      </c>
      <c r="R3466">
        <v>400</v>
      </c>
      <c r="S3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66">
        <v>3.3</v>
      </c>
      <c r="U3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66" s="1">
        <v>41397</v>
      </c>
      <c r="W3466" t="s">
        <v>0</v>
      </c>
    </row>
    <row r="3467" spans="1:23" x14ac:dyDescent="0.3">
      <c r="A3467">
        <v>18258483</v>
      </c>
      <c r="B3467" t="s">
        <v>7685</v>
      </c>
      <c r="C3467">
        <v>1</v>
      </c>
      <c r="D3467" t="s">
        <v>36</v>
      </c>
      <c r="E3467" t="s">
        <v>7686</v>
      </c>
      <c r="F3467" t="s">
        <v>262</v>
      </c>
      <c r="G3467" t="s">
        <v>263</v>
      </c>
      <c r="H3467">
        <v>77.3079824</v>
      </c>
      <c r="I3467">
        <v>28.627967000000002</v>
      </c>
      <c r="J3467" t="s">
        <v>493</v>
      </c>
      <c r="K3467" t="s">
        <v>41</v>
      </c>
      <c r="L3467" t="s">
        <v>42</v>
      </c>
      <c r="M3467" t="s">
        <v>49</v>
      </c>
      <c r="N3467" t="s">
        <v>42</v>
      </c>
      <c r="O3467" t="s">
        <v>42</v>
      </c>
      <c r="P3467">
        <v>1</v>
      </c>
      <c r="Q3467">
        <v>60</v>
      </c>
      <c r="R3467">
        <v>400</v>
      </c>
      <c r="S3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67">
        <v>3.4</v>
      </c>
      <c r="U3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67" s="1">
        <v>41784</v>
      </c>
      <c r="W3467" t="s">
        <v>0</v>
      </c>
    </row>
    <row r="3468" spans="1:23" x14ac:dyDescent="0.3">
      <c r="A3468">
        <v>309087</v>
      </c>
      <c r="B3468" t="s">
        <v>7687</v>
      </c>
      <c r="C3468">
        <v>1</v>
      </c>
      <c r="D3468" t="s">
        <v>36</v>
      </c>
      <c r="E3468" t="s">
        <v>7688</v>
      </c>
      <c r="F3468" t="s">
        <v>2942</v>
      </c>
      <c r="G3468" t="s">
        <v>2943</v>
      </c>
      <c r="H3468">
        <v>77.107504000000006</v>
      </c>
      <c r="I3468">
        <v>28.620964000000001</v>
      </c>
      <c r="J3468" t="s">
        <v>569</v>
      </c>
      <c r="K3468" t="s">
        <v>41</v>
      </c>
      <c r="L3468" t="s">
        <v>42</v>
      </c>
      <c r="M3468" t="s">
        <v>42</v>
      </c>
      <c r="N3468" t="s">
        <v>42</v>
      </c>
      <c r="O3468" t="s">
        <v>42</v>
      </c>
      <c r="P3468">
        <v>1</v>
      </c>
      <c r="Q3468">
        <v>13</v>
      </c>
      <c r="R3468">
        <v>400</v>
      </c>
      <c r="S3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68">
        <v>3.1</v>
      </c>
      <c r="U3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68" s="1">
        <v>41779</v>
      </c>
      <c r="W3468" t="s">
        <v>0</v>
      </c>
    </row>
    <row r="3469" spans="1:23" x14ac:dyDescent="0.3">
      <c r="A3469">
        <v>17977755</v>
      </c>
      <c r="B3469" t="s">
        <v>7689</v>
      </c>
      <c r="C3469">
        <v>1</v>
      </c>
      <c r="D3469" t="s">
        <v>36</v>
      </c>
      <c r="E3469" t="s">
        <v>7690</v>
      </c>
      <c r="F3469" t="s">
        <v>1745</v>
      </c>
      <c r="G3469" t="s">
        <v>1744</v>
      </c>
      <c r="H3469">
        <v>77.087127300000006</v>
      </c>
      <c r="I3469">
        <v>28.633156799999998</v>
      </c>
      <c r="J3469" t="s">
        <v>580</v>
      </c>
      <c r="K3469" t="s">
        <v>41</v>
      </c>
      <c r="L3469" t="s">
        <v>42</v>
      </c>
      <c r="M3469" t="s">
        <v>49</v>
      </c>
      <c r="N3469" t="s">
        <v>42</v>
      </c>
      <c r="O3469" t="s">
        <v>42</v>
      </c>
      <c r="P3469">
        <v>1</v>
      </c>
      <c r="Q3469">
        <v>70</v>
      </c>
      <c r="R3469">
        <v>400</v>
      </c>
      <c r="S3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69">
        <v>3.6</v>
      </c>
      <c r="U3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69" s="1">
        <v>42142</v>
      </c>
      <c r="W3469" t="s">
        <v>0</v>
      </c>
    </row>
    <row r="3470" spans="1:23" x14ac:dyDescent="0.3">
      <c r="A3470">
        <v>18492050</v>
      </c>
      <c r="B3470" t="s">
        <v>7691</v>
      </c>
      <c r="C3470">
        <v>1</v>
      </c>
      <c r="D3470" t="s">
        <v>36</v>
      </c>
      <c r="E3470" t="s">
        <v>7692</v>
      </c>
      <c r="F3470" t="s">
        <v>458</v>
      </c>
      <c r="G3470" t="s">
        <v>459</v>
      </c>
      <c r="H3470">
        <v>77.236007099999995</v>
      </c>
      <c r="I3470">
        <v>28.556343600000002</v>
      </c>
      <c r="J3470" t="s">
        <v>490</v>
      </c>
      <c r="K3470" t="s">
        <v>41</v>
      </c>
      <c r="L3470" t="s">
        <v>42</v>
      </c>
      <c r="M3470" t="s">
        <v>42</v>
      </c>
      <c r="N3470" t="s">
        <v>42</v>
      </c>
      <c r="O3470" t="s">
        <v>42</v>
      </c>
      <c r="P3470">
        <v>1</v>
      </c>
      <c r="Q3470">
        <v>1</v>
      </c>
      <c r="R3470">
        <v>400</v>
      </c>
      <c r="S3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70">
        <v>1</v>
      </c>
      <c r="U3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70" s="1">
        <v>40673</v>
      </c>
      <c r="W3470" t="s">
        <v>0</v>
      </c>
    </row>
    <row r="3471" spans="1:23" x14ac:dyDescent="0.3">
      <c r="A3471">
        <v>18277180</v>
      </c>
      <c r="B3471" t="s">
        <v>7693</v>
      </c>
      <c r="C3471">
        <v>1</v>
      </c>
      <c r="D3471" t="s">
        <v>36</v>
      </c>
      <c r="E3471" t="s">
        <v>7694</v>
      </c>
      <c r="F3471" t="s">
        <v>1751</v>
      </c>
      <c r="G3471" t="s">
        <v>1752</v>
      </c>
      <c r="H3471">
        <v>77.131222100000002</v>
      </c>
      <c r="I3471">
        <v>28.647477500000001</v>
      </c>
      <c r="J3471" t="s">
        <v>1324</v>
      </c>
      <c r="K3471" t="s">
        <v>41</v>
      </c>
      <c r="L3471" t="s">
        <v>42</v>
      </c>
      <c r="M3471" t="s">
        <v>49</v>
      </c>
      <c r="N3471" t="s">
        <v>42</v>
      </c>
      <c r="O3471" t="s">
        <v>42</v>
      </c>
      <c r="P3471">
        <v>1</v>
      </c>
      <c r="Q3471">
        <v>35</v>
      </c>
      <c r="R3471">
        <v>400</v>
      </c>
      <c r="S3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71">
        <v>3.3</v>
      </c>
      <c r="U3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71" s="1">
        <v>43239</v>
      </c>
      <c r="W3471" t="s">
        <v>0</v>
      </c>
    </row>
    <row r="3472" spans="1:23" x14ac:dyDescent="0.3">
      <c r="A3472">
        <v>301677</v>
      </c>
      <c r="B3472" t="s">
        <v>7695</v>
      </c>
      <c r="C3472">
        <v>1</v>
      </c>
      <c r="D3472" t="s">
        <v>36</v>
      </c>
      <c r="E3472" t="s">
        <v>7696</v>
      </c>
      <c r="F3472" t="s">
        <v>499</v>
      </c>
      <c r="G3472" t="s">
        <v>500</v>
      </c>
      <c r="H3472">
        <v>77.162716099999997</v>
      </c>
      <c r="I3472">
        <v>28.687110000000001</v>
      </c>
      <c r="J3472" t="s">
        <v>7697</v>
      </c>
      <c r="K3472" t="s">
        <v>41</v>
      </c>
      <c r="L3472" t="s">
        <v>42</v>
      </c>
      <c r="M3472" t="s">
        <v>42</v>
      </c>
      <c r="N3472" t="s">
        <v>42</v>
      </c>
      <c r="O3472" t="s">
        <v>42</v>
      </c>
      <c r="P3472">
        <v>1</v>
      </c>
      <c r="Q3472">
        <v>762</v>
      </c>
      <c r="R3472">
        <v>400</v>
      </c>
      <c r="S3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72">
        <v>4.2</v>
      </c>
      <c r="U3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472" s="1">
        <v>42138</v>
      </c>
      <c r="W3472" t="s">
        <v>0</v>
      </c>
    </row>
    <row r="3473" spans="1:23" x14ac:dyDescent="0.3">
      <c r="A3473">
        <v>5726</v>
      </c>
      <c r="B3473" t="s">
        <v>7445</v>
      </c>
      <c r="C3473">
        <v>1</v>
      </c>
      <c r="D3473" t="s">
        <v>36</v>
      </c>
      <c r="E3473" t="s">
        <v>7698</v>
      </c>
      <c r="F3473" t="s">
        <v>1756</v>
      </c>
      <c r="G3473" t="s">
        <v>1755</v>
      </c>
      <c r="H3473">
        <v>77.211555500000003</v>
      </c>
      <c r="I3473">
        <v>28.536334799999999</v>
      </c>
      <c r="J3473" t="s">
        <v>868</v>
      </c>
      <c r="K3473" t="s">
        <v>41</v>
      </c>
      <c r="L3473" t="s">
        <v>42</v>
      </c>
      <c r="M3473" t="s">
        <v>49</v>
      </c>
      <c r="N3473" t="s">
        <v>42</v>
      </c>
      <c r="O3473" t="s">
        <v>42</v>
      </c>
      <c r="P3473">
        <v>1</v>
      </c>
      <c r="Q3473">
        <v>145</v>
      </c>
      <c r="R3473">
        <v>400</v>
      </c>
      <c r="S3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73">
        <v>3.7</v>
      </c>
      <c r="U3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73" s="1">
        <v>42496</v>
      </c>
      <c r="W3473" t="s">
        <v>0</v>
      </c>
    </row>
    <row r="3474" spans="1:23" x14ac:dyDescent="0.3">
      <c r="A3474">
        <v>6182</v>
      </c>
      <c r="B3474" t="s">
        <v>7443</v>
      </c>
      <c r="C3474">
        <v>1</v>
      </c>
      <c r="D3474" t="s">
        <v>36</v>
      </c>
      <c r="E3474" t="s">
        <v>7699</v>
      </c>
      <c r="F3474" t="s">
        <v>132</v>
      </c>
      <c r="G3474" t="s">
        <v>133</v>
      </c>
      <c r="H3474">
        <v>77.294916599999993</v>
      </c>
      <c r="I3474">
        <v>28.597730800000001</v>
      </c>
      <c r="J3474" t="s">
        <v>843</v>
      </c>
      <c r="K3474" t="s">
        <v>41</v>
      </c>
      <c r="L3474" t="s">
        <v>42</v>
      </c>
      <c r="M3474" t="s">
        <v>42</v>
      </c>
      <c r="N3474" t="s">
        <v>42</v>
      </c>
      <c r="O3474" t="s">
        <v>42</v>
      </c>
      <c r="P3474">
        <v>1</v>
      </c>
      <c r="Q3474">
        <v>11</v>
      </c>
      <c r="R3474">
        <v>400</v>
      </c>
      <c r="S3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74">
        <v>2.8</v>
      </c>
      <c r="U3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74" s="1">
        <v>41037</v>
      </c>
      <c r="W3474" t="s">
        <v>0</v>
      </c>
    </row>
    <row r="3475" spans="1:23" x14ac:dyDescent="0.3">
      <c r="A3475">
        <v>18203185</v>
      </c>
      <c r="B3475" t="s">
        <v>7700</v>
      </c>
      <c r="C3475">
        <v>1</v>
      </c>
      <c r="D3475" t="s">
        <v>36</v>
      </c>
      <c r="E3475" t="s">
        <v>7701</v>
      </c>
      <c r="F3475" t="s">
        <v>186</v>
      </c>
      <c r="G3475" t="s">
        <v>187</v>
      </c>
      <c r="H3475">
        <v>77.301684249999994</v>
      </c>
      <c r="I3475">
        <v>28.619569519999999</v>
      </c>
      <c r="J3475" t="s">
        <v>513</v>
      </c>
      <c r="K3475" t="s">
        <v>41</v>
      </c>
      <c r="L3475" t="s">
        <v>42</v>
      </c>
      <c r="M3475" t="s">
        <v>49</v>
      </c>
      <c r="N3475" t="s">
        <v>42</v>
      </c>
      <c r="O3475" t="s">
        <v>42</v>
      </c>
      <c r="P3475">
        <v>1</v>
      </c>
      <c r="Q3475">
        <v>79</v>
      </c>
      <c r="R3475">
        <v>400</v>
      </c>
      <c r="S3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75">
        <v>3.7</v>
      </c>
      <c r="U3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75" s="1">
        <v>41765</v>
      </c>
      <c r="W3475" t="s">
        <v>0</v>
      </c>
    </row>
    <row r="3476" spans="1:23" x14ac:dyDescent="0.3">
      <c r="A3476">
        <v>311683</v>
      </c>
      <c r="B3476" t="s">
        <v>7702</v>
      </c>
      <c r="C3476">
        <v>1</v>
      </c>
      <c r="D3476" t="s">
        <v>36</v>
      </c>
      <c r="E3476" t="s">
        <v>7703</v>
      </c>
      <c r="F3476" t="s">
        <v>634</v>
      </c>
      <c r="G3476" t="s">
        <v>635</v>
      </c>
      <c r="H3476">
        <v>77.195655900000006</v>
      </c>
      <c r="I3476">
        <v>28.523062400000001</v>
      </c>
      <c r="J3476" t="s">
        <v>569</v>
      </c>
      <c r="K3476" t="s">
        <v>41</v>
      </c>
      <c r="L3476" t="s">
        <v>42</v>
      </c>
      <c r="M3476" t="s">
        <v>42</v>
      </c>
      <c r="N3476" t="s">
        <v>42</v>
      </c>
      <c r="O3476" t="s">
        <v>42</v>
      </c>
      <c r="P3476">
        <v>1</v>
      </c>
      <c r="Q3476">
        <v>1</v>
      </c>
      <c r="R3476">
        <v>400</v>
      </c>
      <c r="S3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76">
        <v>1</v>
      </c>
      <c r="U3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76" s="1">
        <v>42873</v>
      </c>
      <c r="W3476" t="s">
        <v>0</v>
      </c>
    </row>
    <row r="3477" spans="1:23" x14ac:dyDescent="0.3">
      <c r="A3477">
        <v>18324914</v>
      </c>
      <c r="B3477" t="s">
        <v>7704</v>
      </c>
      <c r="C3477">
        <v>1</v>
      </c>
      <c r="D3477" t="s">
        <v>36</v>
      </c>
      <c r="E3477" t="s">
        <v>3581</v>
      </c>
      <c r="F3477" t="s">
        <v>3174</v>
      </c>
      <c r="G3477" t="s">
        <v>3173</v>
      </c>
      <c r="H3477">
        <v>77.146741800000001</v>
      </c>
      <c r="I3477">
        <v>28.656881599999998</v>
      </c>
      <c r="J3477" t="s">
        <v>890</v>
      </c>
      <c r="K3477" t="s">
        <v>41</v>
      </c>
      <c r="L3477" t="s">
        <v>42</v>
      </c>
      <c r="M3477" t="s">
        <v>42</v>
      </c>
      <c r="N3477" t="s">
        <v>42</v>
      </c>
      <c r="O3477" t="s">
        <v>42</v>
      </c>
      <c r="P3477">
        <v>1</v>
      </c>
      <c r="Q3477">
        <v>13</v>
      </c>
      <c r="R3477">
        <v>400</v>
      </c>
      <c r="S3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77">
        <v>3.2</v>
      </c>
      <c r="U3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77" s="1">
        <v>41051</v>
      </c>
      <c r="W3477" t="s">
        <v>0</v>
      </c>
    </row>
    <row r="3478" spans="1:23" x14ac:dyDescent="0.3">
      <c r="A3478">
        <v>18146362</v>
      </c>
      <c r="B3478" t="s">
        <v>7705</v>
      </c>
      <c r="C3478">
        <v>1</v>
      </c>
      <c r="D3478" t="s">
        <v>36</v>
      </c>
      <c r="E3478" t="s">
        <v>1052</v>
      </c>
      <c r="F3478" t="s">
        <v>283</v>
      </c>
      <c r="G3478" t="s">
        <v>284</v>
      </c>
      <c r="H3478">
        <v>77.171482699999999</v>
      </c>
      <c r="I3478">
        <v>28.558275699999999</v>
      </c>
      <c r="J3478" t="s">
        <v>3684</v>
      </c>
      <c r="K3478" t="s">
        <v>41</v>
      </c>
      <c r="L3478" t="s">
        <v>42</v>
      </c>
      <c r="M3478" t="s">
        <v>42</v>
      </c>
      <c r="N3478" t="s">
        <v>42</v>
      </c>
      <c r="O3478" t="s">
        <v>42</v>
      </c>
      <c r="P3478">
        <v>1</v>
      </c>
      <c r="Q3478">
        <v>3</v>
      </c>
      <c r="R3478">
        <v>400</v>
      </c>
      <c r="S3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78">
        <v>1</v>
      </c>
      <c r="U3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78" s="1">
        <v>41039</v>
      </c>
      <c r="W3478" t="s">
        <v>0</v>
      </c>
    </row>
    <row r="3479" spans="1:23" x14ac:dyDescent="0.3">
      <c r="A3479">
        <v>18208880</v>
      </c>
      <c r="B3479" t="s">
        <v>1736</v>
      </c>
      <c r="C3479">
        <v>1</v>
      </c>
      <c r="D3479" t="s">
        <v>36</v>
      </c>
      <c r="E3479" t="s">
        <v>7706</v>
      </c>
      <c r="F3479" t="s">
        <v>2926</v>
      </c>
      <c r="G3479" t="s">
        <v>2927</v>
      </c>
      <c r="H3479">
        <v>77.151374300000001</v>
      </c>
      <c r="I3479">
        <v>28.693361800000002</v>
      </c>
      <c r="J3479" t="s">
        <v>1740</v>
      </c>
      <c r="K3479" t="s">
        <v>41</v>
      </c>
      <c r="L3479" t="s">
        <v>42</v>
      </c>
      <c r="M3479" t="s">
        <v>49</v>
      </c>
      <c r="N3479" t="s">
        <v>42</v>
      </c>
      <c r="O3479" t="s">
        <v>42</v>
      </c>
      <c r="P3479">
        <v>1</v>
      </c>
      <c r="Q3479">
        <v>156</v>
      </c>
      <c r="R3479">
        <v>400</v>
      </c>
      <c r="S3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79">
        <v>4.0999999999999996</v>
      </c>
      <c r="U3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479" s="1">
        <v>40668</v>
      </c>
      <c r="W3479" t="s">
        <v>0</v>
      </c>
    </row>
    <row r="3480" spans="1:23" x14ac:dyDescent="0.3">
      <c r="A3480">
        <v>4563</v>
      </c>
      <c r="B3480" t="s">
        <v>7445</v>
      </c>
      <c r="C3480">
        <v>1</v>
      </c>
      <c r="D3480" t="s">
        <v>36</v>
      </c>
      <c r="E3480" t="s">
        <v>7707</v>
      </c>
      <c r="F3480" t="s">
        <v>1331</v>
      </c>
      <c r="G3480" t="s">
        <v>1332</v>
      </c>
      <c r="H3480">
        <v>77.106360899999999</v>
      </c>
      <c r="I3480">
        <v>28.642780599999998</v>
      </c>
      <c r="J3480" t="s">
        <v>868</v>
      </c>
      <c r="K3480" t="s">
        <v>41</v>
      </c>
      <c r="L3480" t="s">
        <v>42</v>
      </c>
      <c r="M3480" t="s">
        <v>42</v>
      </c>
      <c r="N3480" t="s">
        <v>42</v>
      </c>
      <c r="O3480" t="s">
        <v>42</v>
      </c>
      <c r="P3480">
        <v>1</v>
      </c>
      <c r="Q3480">
        <v>51</v>
      </c>
      <c r="R3480">
        <v>400</v>
      </c>
      <c r="S3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80">
        <v>3.9</v>
      </c>
      <c r="U3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80" s="1">
        <v>41769</v>
      </c>
      <c r="W3480" t="s">
        <v>0</v>
      </c>
    </row>
    <row r="3481" spans="1:23" x14ac:dyDescent="0.3">
      <c r="A3481">
        <v>18492109</v>
      </c>
      <c r="B3481" t="s">
        <v>7708</v>
      </c>
      <c r="C3481">
        <v>1</v>
      </c>
      <c r="D3481" t="s">
        <v>36</v>
      </c>
      <c r="E3481" t="s">
        <v>3728</v>
      </c>
      <c r="F3481" t="s">
        <v>1331</v>
      </c>
      <c r="G3481" t="s">
        <v>1332</v>
      </c>
      <c r="H3481">
        <v>0</v>
      </c>
      <c r="I3481">
        <v>0</v>
      </c>
      <c r="J3481" t="s">
        <v>7709</v>
      </c>
      <c r="K3481" t="s">
        <v>41</v>
      </c>
      <c r="L3481" t="s">
        <v>42</v>
      </c>
      <c r="M3481" t="s">
        <v>42</v>
      </c>
      <c r="N3481" t="s">
        <v>42</v>
      </c>
      <c r="O3481" t="s">
        <v>42</v>
      </c>
      <c r="P3481">
        <v>1</v>
      </c>
      <c r="Q3481">
        <v>1</v>
      </c>
      <c r="R3481">
        <v>400</v>
      </c>
      <c r="S3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81">
        <v>1</v>
      </c>
      <c r="U3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81" s="1">
        <v>41404</v>
      </c>
      <c r="W3481" t="s">
        <v>0</v>
      </c>
    </row>
    <row r="3482" spans="1:23" x14ac:dyDescent="0.3">
      <c r="A3482">
        <v>302159</v>
      </c>
      <c r="B3482" t="s">
        <v>7710</v>
      </c>
      <c r="C3482">
        <v>1</v>
      </c>
      <c r="D3482" t="s">
        <v>36</v>
      </c>
      <c r="E3482" t="s">
        <v>7711</v>
      </c>
      <c r="F3482" t="s">
        <v>1909</v>
      </c>
      <c r="G3482" t="s">
        <v>1910</v>
      </c>
      <c r="H3482">
        <v>77.211279200000007</v>
      </c>
      <c r="I3482">
        <v>28.640747399999999</v>
      </c>
      <c r="J3482" t="s">
        <v>572</v>
      </c>
      <c r="K3482" t="s">
        <v>41</v>
      </c>
      <c r="L3482" t="s">
        <v>42</v>
      </c>
      <c r="M3482" t="s">
        <v>42</v>
      </c>
      <c r="N3482" t="s">
        <v>42</v>
      </c>
      <c r="O3482" t="s">
        <v>42</v>
      </c>
      <c r="P3482">
        <v>1</v>
      </c>
      <c r="Q3482">
        <v>18</v>
      </c>
      <c r="R3482">
        <v>400</v>
      </c>
      <c r="S3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82">
        <v>3.2</v>
      </c>
      <c r="U3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82" s="1">
        <v>40666</v>
      </c>
      <c r="W3482" t="s">
        <v>0</v>
      </c>
    </row>
    <row r="3483" spans="1:23" x14ac:dyDescent="0.3">
      <c r="A3483">
        <v>18435287</v>
      </c>
      <c r="B3483" t="s">
        <v>1736</v>
      </c>
      <c r="C3483">
        <v>1</v>
      </c>
      <c r="D3483" t="s">
        <v>36</v>
      </c>
      <c r="E3483" t="s">
        <v>7712</v>
      </c>
      <c r="F3483" t="s">
        <v>503</v>
      </c>
      <c r="G3483" t="s">
        <v>504</v>
      </c>
      <c r="H3483">
        <v>77.162221900000006</v>
      </c>
      <c r="I3483">
        <v>28.592153499999998</v>
      </c>
      <c r="J3483" t="s">
        <v>1740</v>
      </c>
      <c r="K3483" t="s">
        <v>41</v>
      </c>
      <c r="L3483" t="s">
        <v>42</v>
      </c>
      <c r="M3483" t="s">
        <v>49</v>
      </c>
      <c r="N3483" t="s">
        <v>42</v>
      </c>
      <c r="O3483" t="s">
        <v>42</v>
      </c>
      <c r="P3483">
        <v>1</v>
      </c>
      <c r="Q3483">
        <v>4</v>
      </c>
      <c r="R3483">
        <v>400</v>
      </c>
      <c r="S3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83">
        <v>3.2</v>
      </c>
      <c r="U3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83" s="1">
        <v>41405</v>
      </c>
      <c r="W3483" t="s">
        <v>0</v>
      </c>
    </row>
    <row r="3484" spans="1:23" x14ac:dyDescent="0.3">
      <c r="A3484">
        <v>300873</v>
      </c>
      <c r="B3484" t="s">
        <v>7713</v>
      </c>
      <c r="C3484">
        <v>1</v>
      </c>
      <c r="D3484" t="s">
        <v>36</v>
      </c>
      <c r="E3484" t="s">
        <v>7714</v>
      </c>
      <c r="F3484" t="s">
        <v>127</v>
      </c>
      <c r="G3484" t="s">
        <v>128</v>
      </c>
      <c r="H3484">
        <v>77.140651800000001</v>
      </c>
      <c r="I3484">
        <v>28.70384</v>
      </c>
      <c r="J3484" t="s">
        <v>695</v>
      </c>
      <c r="K3484" t="s">
        <v>41</v>
      </c>
      <c r="L3484" t="s">
        <v>42</v>
      </c>
      <c r="M3484" t="s">
        <v>49</v>
      </c>
      <c r="N3484" t="s">
        <v>42</v>
      </c>
      <c r="O3484" t="s">
        <v>42</v>
      </c>
      <c r="P3484">
        <v>1</v>
      </c>
      <c r="Q3484">
        <v>72</v>
      </c>
      <c r="R3484">
        <v>400</v>
      </c>
      <c r="S3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84">
        <v>3.3</v>
      </c>
      <c r="U3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84" s="1">
        <v>41416</v>
      </c>
      <c r="W3484" t="s">
        <v>0</v>
      </c>
    </row>
    <row r="3485" spans="1:23" x14ac:dyDescent="0.3">
      <c r="A3485">
        <v>18396358</v>
      </c>
      <c r="B3485" t="s">
        <v>867</v>
      </c>
      <c r="C3485">
        <v>1</v>
      </c>
      <c r="D3485" t="s">
        <v>36</v>
      </c>
      <c r="E3485" t="s">
        <v>7715</v>
      </c>
      <c r="F3485" t="s">
        <v>242</v>
      </c>
      <c r="G3485" t="s">
        <v>243</v>
      </c>
      <c r="H3485">
        <v>77.296387600000003</v>
      </c>
      <c r="I3485">
        <v>28.6427625</v>
      </c>
      <c r="J3485" t="s">
        <v>868</v>
      </c>
      <c r="K3485" t="s">
        <v>41</v>
      </c>
      <c r="L3485" t="s">
        <v>42</v>
      </c>
      <c r="M3485" t="s">
        <v>42</v>
      </c>
      <c r="N3485" t="s">
        <v>42</v>
      </c>
      <c r="O3485" t="s">
        <v>42</v>
      </c>
      <c r="P3485">
        <v>1</v>
      </c>
      <c r="Q3485">
        <v>1</v>
      </c>
      <c r="R3485">
        <v>400</v>
      </c>
      <c r="S3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85">
        <v>1</v>
      </c>
      <c r="U3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85" s="1">
        <v>40683</v>
      </c>
      <c r="W3485" t="s">
        <v>0</v>
      </c>
    </row>
    <row r="3486" spans="1:23" x14ac:dyDescent="0.3">
      <c r="A3486">
        <v>311421</v>
      </c>
      <c r="B3486" t="s">
        <v>7716</v>
      </c>
      <c r="C3486">
        <v>1</v>
      </c>
      <c r="D3486" t="s">
        <v>36</v>
      </c>
      <c r="E3486" t="s">
        <v>5597</v>
      </c>
      <c r="F3486" t="s">
        <v>1758</v>
      </c>
      <c r="G3486" t="s">
        <v>1759</v>
      </c>
      <c r="H3486">
        <v>77.12720487</v>
      </c>
      <c r="I3486">
        <v>28.665948409999999</v>
      </c>
      <c r="J3486" t="s">
        <v>575</v>
      </c>
      <c r="K3486" t="s">
        <v>41</v>
      </c>
      <c r="L3486" t="s">
        <v>42</v>
      </c>
      <c r="M3486" t="s">
        <v>49</v>
      </c>
      <c r="N3486" t="s">
        <v>42</v>
      </c>
      <c r="O3486" t="s">
        <v>42</v>
      </c>
      <c r="P3486">
        <v>1</v>
      </c>
      <c r="Q3486">
        <v>89</v>
      </c>
      <c r="R3486">
        <v>400</v>
      </c>
      <c r="S3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86">
        <v>3.9</v>
      </c>
      <c r="U3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86" s="1">
        <v>42506</v>
      </c>
      <c r="W3486" t="s">
        <v>0</v>
      </c>
    </row>
    <row r="3487" spans="1:23" x14ac:dyDescent="0.3">
      <c r="A3487">
        <v>307075</v>
      </c>
      <c r="B3487" t="s">
        <v>7443</v>
      </c>
      <c r="C3487">
        <v>1</v>
      </c>
      <c r="D3487" t="s">
        <v>36</v>
      </c>
      <c r="E3487" t="s">
        <v>7717</v>
      </c>
      <c r="F3487" t="s">
        <v>1766</v>
      </c>
      <c r="G3487" t="s">
        <v>1765</v>
      </c>
      <c r="H3487">
        <v>77.184919199999996</v>
      </c>
      <c r="I3487">
        <v>28.640688900000001</v>
      </c>
      <c r="J3487" t="s">
        <v>843</v>
      </c>
      <c r="K3487" t="s">
        <v>41</v>
      </c>
      <c r="L3487" t="s">
        <v>42</v>
      </c>
      <c r="M3487" t="s">
        <v>42</v>
      </c>
      <c r="N3487" t="s">
        <v>42</v>
      </c>
      <c r="O3487" t="s">
        <v>42</v>
      </c>
      <c r="P3487">
        <v>1</v>
      </c>
      <c r="Q3487">
        <v>33</v>
      </c>
      <c r="R3487">
        <v>400</v>
      </c>
      <c r="S3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87">
        <v>2.8</v>
      </c>
      <c r="U3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87" s="1">
        <v>43247</v>
      </c>
      <c r="W3487" t="s">
        <v>0</v>
      </c>
    </row>
    <row r="3488" spans="1:23" x14ac:dyDescent="0.3">
      <c r="A3488">
        <v>18454700</v>
      </c>
      <c r="B3488" t="s">
        <v>7718</v>
      </c>
      <c r="C3488">
        <v>1</v>
      </c>
      <c r="D3488" t="s">
        <v>36</v>
      </c>
      <c r="E3488" t="s">
        <v>7719</v>
      </c>
      <c r="F3488" t="s">
        <v>1919</v>
      </c>
      <c r="G3488" t="s">
        <v>1920</v>
      </c>
      <c r="H3488">
        <v>77.120516109999997</v>
      </c>
      <c r="I3488">
        <v>28.641006770000001</v>
      </c>
      <c r="J3488" t="s">
        <v>580</v>
      </c>
      <c r="K3488" t="s">
        <v>41</v>
      </c>
      <c r="L3488" t="s">
        <v>42</v>
      </c>
      <c r="M3488" t="s">
        <v>42</v>
      </c>
      <c r="N3488" t="s">
        <v>42</v>
      </c>
      <c r="O3488" t="s">
        <v>42</v>
      </c>
      <c r="P3488">
        <v>1</v>
      </c>
      <c r="Q3488">
        <v>11</v>
      </c>
      <c r="R3488">
        <v>400</v>
      </c>
      <c r="S3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88">
        <v>3.3</v>
      </c>
      <c r="U3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88" s="1">
        <v>42135</v>
      </c>
      <c r="W3488" t="s">
        <v>0</v>
      </c>
    </row>
    <row r="3489" spans="1:23" x14ac:dyDescent="0.3">
      <c r="A3489">
        <v>18441687</v>
      </c>
      <c r="B3489" t="s">
        <v>7720</v>
      </c>
      <c r="C3489">
        <v>1</v>
      </c>
      <c r="D3489" t="s">
        <v>36</v>
      </c>
      <c r="E3489" t="s">
        <v>7721</v>
      </c>
      <c r="F3489" t="s">
        <v>2710</v>
      </c>
      <c r="G3489" t="s">
        <v>2711</v>
      </c>
      <c r="H3489">
        <v>77.167254299999996</v>
      </c>
      <c r="I3489">
        <v>28.5877965</v>
      </c>
      <c r="J3489" t="s">
        <v>1275</v>
      </c>
      <c r="K3489" t="s">
        <v>41</v>
      </c>
      <c r="L3489" t="s">
        <v>42</v>
      </c>
      <c r="M3489" t="s">
        <v>42</v>
      </c>
      <c r="N3489" t="s">
        <v>42</v>
      </c>
      <c r="O3489" t="s">
        <v>42</v>
      </c>
      <c r="P3489">
        <v>1</v>
      </c>
      <c r="Q3489">
        <v>6</v>
      </c>
      <c r="R3489">
        <v>400</v>
      </c>
      <c r="S3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89">
        <v>3.1</v>
      </c>
      <c r="U3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89" s="1">
        <v>43232</v>
      </c>
      <c r="W3489" t="s">
        <v>0</v>
      </c>
    </row>
    <row r="3490" spans="1:23" x14ac:dyDescent="0.3">
      <c r="A3490">
        <v>305640</v>
      </c>
      <c r="B3490" t="s">
        <v>7722</v>
      </c>
      <c r="C3490">
        <v>1</v>
      </c>
      <c r="D3490" t="s">
        <v>36</v>
      </c>
      <c r="E3490" t="s">
        <v>7723</v>
      </c>
      <c r="F3490" t="s">
        <v>1933</v>
      </c>
      <c r="G3490" t="s">
        <v>1932</v>
      </c>
      <c r="H3490">
        <v>77.216668900000002</v>
      </c>
      <c r="I3490">
        <v>28.547791499999999</v>
      </c>
      <c r="J3490" t="s">
        <v>7724</v>
      </c>
      <c r="K3490" t="s">
        <v>41</v>
      </c>
      <c r="L3490" t="s">
        <v>42</v>
      </c>
      <c r="M3490" t="s">
        <v>42</v>
      </c>
      <c r="N3490" t="s">
        <v>42</v>
      </c>
      <c r="O3490" t="s">
        <v>42</v>
      </c>
      <c r="P3490">
        <v>1</v>
      </c>
      <c r="Q3490">
        <v>43</v>
      </c>
      <c r="R3490">
        <v>400</v>
      </c>
      <c r="S3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90">
        <v>3.6</v>
      </c>
      <c r="U3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490" s="1">
        <v>42504</v>
      </c>
      <c r="W3490" t="s">
        <v>0</v>
      </c>
    </row>
    <row r="3491" spans="1:23" x14ac:dyDescent="0.3">
      <c r="A3491">
        <v>301517</v>
      </c>
      <c r="B3491" t="s">
        <v>7587</v>
      </c>
      <c r="C3491">
        <v>1</v>
      </c>
      <c r="D3491" t="s">
        <v>36</v>
      </c>
      <c r="E3491" t="s">
        <v>7725</v>
      </c>
      <c r="F3491" t="s">
        <v>249</v>
      </c>
      <c r="G3491" t="s">
        <v>248</v>
      </c>
      <c r="H3491">
        <v>77.156964500000001</v>
      </c>
      <c r="I3491">
        <v>28.715212300000001</v>
      </c>
      <c r="J3491" t="s">
        <v>695</v>
      </c>
      <c r="K3491" t="s">
        <v>41</v>
      </c>
      <c r="L3491" t="s">
        <v>42</v>
      </c>
      <c r="M3491" t="s">
        <v>42</v>
      </c>
      <c r="N3491" t="s">
        <v>42</v>
      </c>
      <c r="O3491" t="s">
        <v>42</v>
      </c>
      <c r="P3491">
        <v>1</v>
      </c>
      <c r="Q3491">
        <v>23</v>
      </c>
      <c r="R3491">
        <v>400</v>
      </c>
      <c r="S3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91">
        <v>3.1</v>
      </c>
      <c r="U3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91" s="1">
        <v>43231</v>
      </c>
      <c r="W3491" t="s">
        <v>0</v>
      </c>
    </row>
    <row r="3492" spans="1:23" x14ac:dyDescent="0.3">
      <c r="A3492">
        <v>18168154</v>
      </c>
      <c r="B3492" t="s">
        <v>7726</v>
      </c>
      <c r="C3492">
        <v>1</v>
      </c>
      <c r="D3492" t="s">
        <v>36</v>
      </c>
      <c r="E3492" t="s">
        <v>7727</v>
      </c>
      <c r="F3492" t="s">
        <v>222</v>
      </c>
      <c r="G3492" t="s">
        <v>221</v>
      </c>
      <c r="H3492">
        <v>77.105725399999997</v>
      </c>
      <c r="I3492">
        <v>28.640095899999999</v>
      </c>
      <c r="J3492" t="s">
        <v>493</v>
      </c>
      <c r="K3492" t="s">
        <v>41</v>
      </c>
      <c r="L3492" t="s">
        <v>42</v>
      </c>
      <c r="M3492" t="s">
        <v>42</v>
      </c>
      <c r="N3492" t="s">
        <v>42</v>
      </c>
      <c r="O3492" t="s">
        <v>42</v>
      </c>
      <c r="P3492">
        <v>1</v>
      </c>
      <c r="Q3492">
        <v>11</v>
      </c>
      <c r="R3492">
        <v>400</v>
      </c>
      <c r="S3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92">
        <v>3.2</v>
      </c>
      <c r="U3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92" s="1">
        <v>42501</v>
      </c>
      <c r="W3492" t="s">
        <v>0</v>
      </c>
    </row>
    <row r="3493" spans="1:23" x14ac:dyDescent="0.3">
      <c r="A3493">
        <v>18394443</v>
      </c>
      <c r="B3493" t="s">
        <v>7728</v>
      </c>
      <c r="C3493">
        <v>1</v>
      </c>
      <c r="D3493" t="s">
        <v>36</v>
      </c>
      <c r="E3493" t="s">
        <v>7729</v>
      </c>
      <c r="F3493" t="s">
        <v>731</v>
      </c>
      <c r="G3493" t="s">
        <v>732</v>
      </c>
      <c r="H3493">
        <v>0</v>
      </c>
      <c r="I3493">
        <v>0</v>
      </c>
      <c r="J3493" t="s">
        <v>719</v>
      </c>
      <c r="K3493" t="s">
        <v>41</v>
      </c>
      <c r="L3493" t="s">
        <v>42</v>
      </c>
      <c r="M3493" t="s">
        <v>42</v>
      </c>
      <c r="N3493" t="s">
        <v>42</v>
      </c>
      <c r="O3493" t="s">
        <v>42</v>
      </c>
      <c r="P3493">
        <v>1</v>
      </c>
      <c r="Q3493">
        <v>1</v>
      </c>
      <c r="R3493">
        <v>400</v>
      </c>
      <c r="S3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93">
        <v>1</v>
      </c>
      <c r="U3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93" s="1">
        <v>41041</v>
      </c>
      <c r="W3493" t="s">
        <v>0</v>
      </c>
    </row>
    <row r="3494" spans="1:23" x14ac:dyDescent="0.3">
      <c r="A3494">
        <v>18333392</v>
      </c>
      <c r="B3494" t="s">
        <v>7730</v>
      </c>
      <c r="C3494">
        <v>1</v>
      </c>
      <c r="D3494" t="s">
        <v>36</v>
      </c>
      <c r="E3494" t="s">
        <v>2188</v>
      </c>
      <c r="F3494" t="s">
        <v>2187</v>
      </c>
      <c r="G3494" t="s">
        <v>2188</v>
      </c>
      <c r="H3494">
        <v>77.070162400000001</v>
      </c>
      <c r="I3494">
        <v>28.644572199999999</v>
      </c>
      <c r="J3494" t="s">
        <v>580</v>
      </c>
      <c r="K3494" t="s">
        <v>41</v>
      </c>
      <c r="L3494" t="s">
        <v>42</v>
      </c>
      <c r="M3494" t="s">
        <v>42</v>
      </c>
      <c r="N3494" t="s">
        <v>42</v>
      </c>
      <c r="O3494" t="s">
        <v>42</v>
      </c>
      <c r="P3494">
        <v>1</v>
      </c>
      <c r="Q3494">
        <v>6</v>
      </c>
      <c r="R3494">
        <v>400</v>
      </c>
      <c r="S3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94">
        <v>3</v>
      </c>
      <c r="U3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94" s="1">
        <v>42149</v>
      </c>
      <c r="W3494" t="s">
        <v>0</v>
      </c>
    </row>
    <row r="3495" spans="1:23" x14ac:dyDescent="0.3">
      <c r="A3495">
        <v>6253</v>
      </c>
      <c r="B3495" t="s">
        <v>7731</v>
      </c>
      <c r="C3495">
        <v>1</v>
      </c>
      <c r="D3495" t="s">
        <v>36</v>
      </c>
      <c r="E3495" t="s">
        <v>7732</v>
      </c>
      <c r="F3495" t="s">
        <v>227</v>
      </c>
      <c r="G3495" t="s">
        <v>228</v>
      </c>
      <c r="H3495">
        <v>77.318190560000005</v>
      </c>
      <c r="I3495">
        <v>28.671216780000002</v>
      </c>
      <c r="J3495" t="s">
        <v>695</v>
      </c>
      <c r="K3495" t="s">
        <v>41</v>
      </c>
      <c r="L3495" t="s">
        <v>42</v>
      </c>
      <c r="M3495" t="s">
        <v>42</v>
      </c>
      <c r="N3495" t="s">
        <v>42</v>
      </c>
      <c r="O3495" t="s">
        <v>42</v>
      </c>
      <c r="P3495">
        <v>1</v>
      </c>
      <c r="Q3495">
        <v>21</v>
      </c>
      <c r="R3495">
        <v>400</v>
      </c>
      <c r="S3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95">
        <v>3.3</v>
      </c>
      <c r="U3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95" s="1">
        <v>41769</v>
      </c>
      <c r="W3495" t="s">
        <v>0</v>
      </c>
    </row>
    <row r="3496" spans="1:23" x14ac:dyDescent="0.3">
      <c r="A3496">
        <v>7594</v>
      </c>
      <c r="B3496" t="s">
        <v>7733</v>
      </c>
      <c r="C3496">
        <v>1</v>
      </c>
      <c r="D3496" t="s">
        <v>36</v>
      </c>
      <c r="E3496" t="s">
        <v>7734</v>
      </c>
      <c r="F3496" t="s">
        <v>307</v>
      </c>
      <c r="G3496" t="s">
        <v>308</v>
      </c>
      <c r="H3496">
        <v>77.254055699999995</v>
      </c>
      <c r="I3496">
        <v>28.525571899999999</v>
      </c>
      <c r="J3496" t="s">
        <v>7197</v>
      </c>
      <c r="K3496" t="s">
        <v>41</v>
      </c>
      <c r="L3496" t="s">
        <v>42</v>
      </c>
      <c r="M3496" t="s">
        <v>42</v>
      </c>
      <c r="N3496" t="s">
        <v>42</v>
      </c>
      <c r="O3496" t="s">
        <v>42</v>
      </c>
      <c r="P3496">
        <v>1</v>
      </c>
      <c r="Q3496">
        <v>7</v>
      </c>
      <c r="R3496">
        <v>400</v>
      </c>
      <c r="S3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96">
        <v>3</v>
      </c>
      <c r="U3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96" s="1">
        <v>41012</v>
      </c>
      <c r="W3496" t="s">
        <v>0</v>
      </c>
    </row>
    <row r="3497" spans="1:23" x14ac:dyDescent="0.3">
      <c r="A3497">
        <v>310858</v>
      </c>
      <c r="B3497" t="s">
        <v>7735</v>
      </c>
      <c r="C3497">
        <v>1</v>
      </c>
      <c r="D3497" t="s">
        <v>36</v>
      </c>
      <c r="E3497" t="s">
        <v>7736</v>
      </c>
      <c r="F3497" t="s">
        <v>485</v>
      </c>
      <c r="G3497" t="s">
        <v>486</v>
      </c>
      <c r="H3497">
        <v>77.306470500000003</v>
      </c>
      <c r="I3497">
        <v>28.6596774</v>
      </c>
      <c r="J3497" t="s">
        <v>536</v>
      </c>
      <c r="K3497" t="s">
        <v>41</v>
      </c>
      <c r="L3497" t="s">
        <v>42</v>
      </c>
      <c r="M3497" t="s">
        <v>42</v>
      </c>
      <c r="N3497" t="s">
        <v>42</v>
      </c>
      <c r="O3497" t="s">
        <v>42</v>
      </c>
      <c r="P3497">
        <v>1</v>
      </c>
      <c r="Q3497">
        <v>9</v>
      </c>
      <c r="R3497">
        <v>400</v>
      </c>
      <c r="S3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97">
        <v>2.8</v>
      </c>
      <c r="U3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497" s="1">
        <v>42468</v>
      </c>
      <c r="W3497" t="s">
        <v>0</v>
      </c>
    </row>
    <row r="3498" spans="1:23" x14ac:dyDescent="0.3">
      <c r="A3498">
        <v>18377920</v>
      </c>
      <c r="B3498" t="s">
        <v>7737</v>
      </c>
      <c r="C3498">
        <v>1</v>
      </c>
      <c r="D3498" t="s">
        <v>36</v>
      </c>
      <c r="E3498" t="s">
        <v>7738</v>
      </c>
      <c r="F3498" t="s">
        <v>485</v>
      </c>
      <c r="G3498" t="s">
        <v>486</v>
      </c>
      <c r="H3498">
        <v>77.306519899999998</v>
      </c>
      <c r="I3498">
        <v>28.659426</v>
      </c>
      <c r="J3498" t="s">
        <v>508</v>
      </c>
      <c r="K3498" t="s">
        <v>41</v>
      </c>
      <c r="L3498" t="s">
        <v>42</v>
      </c>
      <c r="M3498" t="s">
        <v>42</v>
      </c>
      <c r="N3498" t="s">
        <v>42</v>
      </c>
      <c r="O3498" t="s">
        <v>42</v>
      </c>
      <c r="P3498">
        <v>1</v>
      </c>
      <c r="Q3498">
        <v>2</v>
      </c>
      <c r="R3498">
        <v>400</v>
      </c>
      <c r="S3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98">
        <v>1</v>
      </c>
      <c r="U3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98" s="1">
        <v>43218</v>
      </c>
      <c r="W3498" t="s">
        <v>0</v>
      </c>
    </row>
    <row r="3499" spans="1:23" x14ac:dyDescent="0.3">
      <c r="A3499">
        <v>309375</v>
      </c>
      <c r="B3499" t="s">
        <v>7739</v>
      </c>
      <c r="C3499">
        <v>1</v>
      </c>
      <c r="D3499" t="s">
        <v>36</v>
      </c>
      <c r="E3499" t="s">
        <v>7740</v>
      </c>
      <c r="F3499" t="s">
        <v>336</v>
      </c>
      <c r="G3499" t="s">
        <v>337</v>
      </c>
      <c r="H3499">
        <v>77.173409800000002</v>
      </c>
      <c r="I3499">
        <v>28.6930613</v>
      </c>
      <c r="J3499" t="s">
        <v>7176</v>
      </c>
      <c r="K3499" t="s">
        <v>41</v>
      </c>
      <c r="L3499" t="s">
        <v>42</v>
      </c>
      <c r="M3499" t="s">
        <v>42</v>
      </c>
      <c r="N3499" t="s">
        <v>42</v>
      </c>
      <c r="O3499" t="s">
        <v>42</v>
      </c>
      <c r="P3499">
        <v>1</v>
      </c>
      <c r="Q3499">
        <v>60</v>
      </c>
      <c r="R3499">
        <v>400</v>
      </c>
      <c r="S3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99">
        <v>3.5</v>
      </c>
      <c r="U3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499" s="1">
        <v>42480</v>
      </c>
      <c r="W3499" t="s">
        <v>0</v>
      </c>
    </row>
    <row r="3500" spans="1:23" x14ac:dyDescent="0.3">
      <c r="A3500">
        <v>18383541</v>
      </c>
      <c r="B3500" t="s">
        <v>7473</v>
      </c>
      <c r="C3500">
        <v>1</v>
      </c>
      <c r="D3500" t="s">
        <v>36</v>
      </c>
      <c r="E3500" t="s">
        <v>7741</v>
      </c>
      <c r="F3500" t="s">
        <v>336</v>
      </c>
      <c r="G3500" t="s">
        <v>337</v>
      </c>
      <c r="H3500">
        <v>77.172286600000007</v>
      </c>
      <c r="I3500">
        <v>28.6942521</v>
      </c>
      <c r="J3500" t="s">
        <v>1067</v>
      </c>
      <c r="K3500" t="s">
        <v>41</v>
      </c>
      <c r="L3500" t="s">
        <v>42</v>
      </c>
      <c r="M3500" t="s">
        <v>42</v>
      </c>
      <c r="N3500" t="s">
        <v>42</v>
      </c>
      <c r="O3500" t="s">
        <v>42</v>
      </c>
      <c r="P3500">
        <v>1</v>
      </c>
      <c r="Q3500">
        <v>3</v>
      </c>
      <c r="R3500">
        <v>400</v>
      </c>
      <c r="S3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00">
        <v>1</v>
      </c>
      <c r="U3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00" s="1">
        <v>41026</v>
      </c>
      <c r="W3500" t="s">
        <v>0</v>
      </c>
    </row>
    <row r="3501" spans="1:23" x14ac:dyDescent="0.3">
      <c r="A3501">
        <v>4249</v>
      </c>
      <c r="B3501" t="s">
        <v>7742</v>
      </c>
      <c r="C3501">
        <v>1</v>
      </c>
      <c r="D3501" t="s">
        <v>36</v>
      </c>
      <c r="E3501" t="s">
        <v>7743</v>
      </c>
      <c r="F3501" t="s">
        <v>676</v>
      </c>
      <c r="G3501" t="s">
        <v>677</v>
      </c>
      <c r="H3501">
        <v>77.218332599999997</v>
      </c>
      <c r="I3501">
        <v>28.6333676</v>
      </c>
      <c r="J3501" t="s">
        <v>7744</v>
      </c>
      <c r="K3501" t="s">
        <v>41</v>
      </c>
      <c r="L3501" t="s">
        <v>42</v>
      </c>
      <c r="M3501" t="s">
        <v>42</v>
      </c>
      <c r="N3501" t="s">
        <v>42</v>
      </c>
      <c r="O3501" t="s">
        <v>42</v>
      </c>
      <c r="P3501">
        <v>1</v>
      </c>
      <c r="Q3501">
        <v>3591</v>
      </c>
      <c r="R3501">
        <v>400</v>
      </c>
      <c r="S3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01">
        <v>4.3</v>
      </c>
      <c r="U3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501" s="1">
        <v>41743</v>
      </c>
      <c r="W3501" t="s">
        <v>0</v>
      </c>
    </row>
    <row r="3502" spans="1:23" x14ac:dyDescent="0.3">
      <c r="A3502">
        <v>7769</v>
      </c>
      <c r="B3502" t="s">
        <v>7745</v>
      </c>
      <c r="C3502">
        <v>1</v>
      </c>
      <c r="D3502" t="s">
        <v>36</v>
      </c>
      <c r="E3502" t="s">
        <v>2195</v>
      </c>
      <c r="F3502" t="s">
        <v>2194</v>
      </c>
      <c r="G3502" t="s">
        <v>2195</v>
      </c>
      <c r="H3502">
        <v>77.206652899999995</v>
      </c>
      <c r="I3502">
        <v>28.5733237</v>
      </c>
      <c r="J3502" t="s">
        <v>5545</v>
      </c>
      <c r="K3502" t="s">
        <v>41</v>
      </c>
      <c r="L3502" t="s">
        <v>42</v>
      </c>
      <c r="M3502" t="s">
        <v>42</v>
      </c>
      <c r="N3502" t="s">
        <v>42</v>
      </c>
      <c r="O3502" t="s">
        <v>42</v>
      </c>
      <c r="P3502">
        <v>1</v>
      </c>
      <c r="Q3502">
        <v>30</v>
      </c>
      <c r="R3502">
        <v>400</v>
      </c>
      <c r="S3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02">
        <v>3.5</v>
      </c>
      <c r="U3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02" s="1">
        <v>43212</v>
      </c>
      <c r="W3502" t="s">
        <v>0</v>
      </c>
    </row>
    <row r="3503" spans="1:23" x14ac:dyDescent="0.3">
      <c r="A3503">
        <v>312542</v>
      </c>
      <c r="B3503" t="s">
        <v>7473</v>
      </c>
      <c r="C3503">
        <v>1</v>
      </c>
      <c r="D3503" t="s">
        <v>36</v>
      </c>
      <c r="E3503" t="s">
        <v>2597</v>
      </c>
      <c r="F3503" t="s">
        <v>2598</v>
      </c>
      <c r="G3503" t="s">
        <v>2599</v>
      </c>
      <c r="H3503">
        <v>77.155708369999999</v>
      </c>
      <c r="I3503">
        <v>28.542738700000001</v>
      </c>
      <c r="J3503" t="s">
        <v>1067</v>
      </c>
      <c r="K3503" t="s">
        <v>41</v>
      </c>
      <c r="L3503" t="s">
        <v>42</v>
      </c>
      <c r="M3503" t="s">
        <v>42</v>
      </c>
      <c r="N3503" t="s">
        <v>42</v>
      </c>
      <c r="O3503" t="s">
        <v>42</v>
      </c>
      <c r="P3503">
        <v>1</v>
      </c>
      <c r="Q3503">
        <v>154</v>
      </c>
      <c r="R3503">
        <v>400</v>
      </c>
      <c r="S3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03">
        <v>3.8</v>
      </c>
      <c r="U3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03" s="1">
        <v>42095</v>
      </c>
      <c r="W3503" t="s">
        <v>0</v>
      </c>
    </row>
    <row r="3504" spans="1:23" x14ac:dyDescent="0.3">
      <c r="A3504">
        <v>18391167</v>
      </c>
      <c r="B3504" t="s">
        <v>7473</v>
      </c>
      <c r="C3504">
        <v>1</v>
      </c>
      <c r="D3504" t="s">
        <v>36</v>
      </c>
      <c r="E3504" t="s">
        <v>7746</v>
      </c>
      <c r="F3504" t="s">
        <v>917</v>
      </c>
      <c r="G3504" t="s">
        <v>918</v>
      </c>
      <c r="H3504">
        <v>77.1741502</v>
      </c>
      <c r="I3504">
        <v>28.645837499999999</v>
      </c>
      <c r="J3504" t="s">
        <v>1067</v>
      </c>
      <c r="K3504" t="s">
        <v>41</v>
      </c>
      <c r="L3504" t="s">
        <v>42</v>
      </c>
      <c r="M3504" t="s">
        <v>42</v>
      </c>
      <c r="N3504" t="s">
        <v>42</v>
      </c>
      <c r="O3504" t="s">
        <v>42</v>
      </c>
      <c r="P3504">
        <v>1</v>
      </c>
      <c r="Q3504">
        <v>6</v>
      </c>
      <c r="R3504">
        <v>400</v>
      </c>
      <c r="S3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04">
        <v>3</v>
      </c>
      <c r="U3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04" s="1">
        <v>40295</v>
      </c>
      <c r="W3504" t="s">
        <v>0</v>
      </c>
    </row>
    <row r="3505" spans="1:23" x14ac:dyDescent="0.3">
      <c r="A3505">
        <v>18434596</v>
      </c>
      <c r="B3505" t="s">
        <v>7747</v>
      </c>
      <c r="C3505">
        <v>1</v>
      </c>
      <c r="D3505" t="s">
        <v>36</v>
      </c>
      <c r="E3505" t="s">
        <v>7748</v>
      </c>
      <c r="F3505" t="s">
        <v>1985</v>
      </c>
      <c r="G3505" t="s">
        <v>1984</v>
      </c>
      <c r="H3505">
        <v>77.234977040000004</v>
      </c>
      <c r="I3505">
        <v>28.56002689</v>
      </c>
      <c r="J3505" t="s">
        <v>7749</v>
      </c>
      <c r="K3505" t="s">
        <v>41</v>
      </c>
      <c r="L3505" t="s">
        <v>42</v>
      </c>
      <c r="M3505" t="s">
        <v>49</v>
      </c>
      <c r="N3505" t="s">
        <v>42</v>
      </c>
      <c r="O3505" t="s">
        <v>42</v>
      </c>
      <c r="P3505">
        <v>1</v>
      </c>
      <c r="Q3505">
        <v>24</v>
      </c>
      <c r="R3505">
        <v>400</v>
      </c>
      <c r="S3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05">
        <v>3.5</v>
      </c>
      <c r="U3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05" s="1">
        <v>42466</v>
      </c>
      <c r="W3505" t="s">
        <v>0</v>
      </c>
    </row>
    <row r="3506" spans="1:23" x14ac:dyDescent="0.3">
      <c r="A3506">
        <v>18354645</v>
      </c>
      <c r="B3506" t="s">
        <v>1736</v>
      </c>
      <c r="C3506">
        <v>1</v>
      </c>
      <c r="D3506" t="s">
        <v>36</v>
      </c>
      <c r="E3506" t="s">
        <v>7750</v>
      </c>
      <c r="F3506" t="s">
        <v>1994</v>
      </c>
      <c r="G3506" t="s">
        <v>1995</v>
      </c>
      <c r="H3506">
        <v>77.243278099999998</v>
      </c>
      <c r="I3506">
        <v>28.5341539</v>
      </c>
      <c r="J3506" t="s">
        <v>1740</v>
      </c>
      <c r="K3506" t="s">
        <v>41</v>
      </c>
      <c r="L3506" t="s">
        <v>42</v>
      </c>
      <c r="M3506" t="s">
        <v>49</v>
      </c>
      <c r="N3506" t="s">
        <v>42</v>
      </c>
      <c r="O3506" t="s">
        <v>42</v>
      </c>
      <c r="P3506">
        <v>1</v>
      </c>
      <c r="Q3506">
        <v>68</v>
      </c>
      <c r="R3506">
        <v>400</v>
      </c>
      <c r="S3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06">
        <v>3.8</v>
      </c>
      <c r="U3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06" s="1">
        <v>40293</v>
      </c>
      <c r="W3506" t="s">
        <v>0</v>
      </c>
    </row>
    <row r="3507" spans="1:23" x14ac:dyDescent="0.3">
      <c r="A3507">
        <v>4000</v>
      </c>
      <c r="B3507" t="s">
        <v>7751</v>
      </c>
      <c r="C3507">
        <v>1</v>
      </c>
      <c r="D3507" t="s">
        <v>36</v>
      </c>
      <c r="E3507" t="s">
        <v>7752</v>
      </c>
      <c r="F3507" t="s">
        <v>2942</v>
      </c>
      <c r="G3507" t="s">
        <v>2943</v>
      </c>
      <c r="H3507">
        <v>77.096915499999994</v>
      </c>
      <c r="I3507">
        <v>28.6356447</v>
      </c>
      <c r="J3507" t="s">
        <v>546</v>
      </c>
      <c r="K3507" t="s">
        <v>41</v>
      </c>
      <c r="L3507" t="s">
        <v>42</v>
      </c>
      <c r="M3507" t="s">
        <v>49</v>
      </c>
      <c r="N3507" t="s">
        <v>42</v>
      </c>
      <c r="O3507" t="s">
        <v>42</v>
      </c>
      <c r="P3507">
        <v>1</v>
      </c>
      <c r="Q3507">
        <v>9</v>
      </c>
      <c r="R3507">
        <v>400</v>
      </c>
      <c r="S3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07">
        <v>3</v>
      </c>
      <c r="U3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07" s="1">
        <v>41377</v>
      </c>
      <c r="W3507" t="s">
        <v>0</v>
      </c>
    </row>
    <row r="3508" spans="1:23" x14ac:dyDescent="0.3">
      <c r="A3508">
        <v>307699</v>
      </c>
      <c r="B3508" t="s">
        <v>7753</v>
      </c>
      <c r="C3508">
        <v>1</v>
      </c>
      <c r="D3508" t="s">
        <v>36</v>
      </c>
      <c r="E3508" t="s">
        <v>7754</v>
      </c>
      <c r="F3508" t="s">
        <v>1745</v>
      </c>
      <c r="G3508" t="s">
        <v>1744</v>
      </c>
      <c r="H3508">
        <v>77.089547600000003</v>
      </c>
      <c r="I3508">
        <v>28.615677300000002</v>
      </c>
      <c r="J3508" t="s">
        <v>493</v>
      </c>
      <c r="K3508" t="s">
        <v>41</v>
      </c>
      <c r="L3508" t="s">
        <v>42</v>
      </c>
      <c r="M3508" t="s">
        <v>49</v>
      </c>
      <c r="N3508" t="s">
        <v>42</v>
      </c>
      <c r="O3508" t="s">
        <v>42</v>
      </c>
      <c r="P3508">
        <v>1</v>
      </c>
      <c r="Q3508">
        <v>70</v>
      </c>
      <c r="R3508">
        <v>400</v>
      </c>
      <c r="S3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08">
        <v>3</v>
      </c>
      <c r="U3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08" s="1">
        <v>41023</v>
      </c>
      <c r="W3508" t="s">
        <v>0</v>
      </c>
    </row>
    <row r="3509" spans="1:23" x14ac:dyDescent="0.3">
      <c r="A3509">
        <v>9557</v>
      </c>
      <c r="B3509" t="s">
        <v>7755</v>
      </c>
      <c r="C3509">
        <v>1</v>
      </c>
      <c r="D3509" t="s">
        <v>36</v>
      </c>
      <c r="E3509" t="s">
        <v>7756</v>
      </c>
      <c r="F3509" t="s">
        <v>1637</v>
      </c>
      <c r="G3509" t="s">
        <v>1638</v>
      </c>
      <c r="H3509">
        <v>77.255785610000004</v>
      </c>
      <c r="I3509">
        <v>28.542010919999999</v>
      </c>
      <c r="J3509" t="s">
        <v>719</v>
      </c>
      <c r="K3509" t="s">
        <v>41</v>
      </c>
      <c r="L3509" t="s">
        <v>42</v>
      </c>
      <c r="M3509" t="s">
        <v>49</v>
      </c>
      <c r="N3509" t="s">
        <v>42</v>
      </c>
      <c r="O3509" t="s">
        <v>42</v>
      </c>
      <c r="P3509">
        <v>1</v>
      </c>
      <c r="Q3509">
        <v>19</v>
      </c>
      <c r="R3509">
        <v>400</v>
      </c>
      <c r="S3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09">
        <v>2.2999999999999998</v>
      </c>
      <c r="U3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509" s="1">
        <v>42837</v>
      </c>
      <c r="W3509" t="s">
        <v>0</v>
      </c>
    </row>
    <row r="3510" spans="1:23" x14ac:dyDescent="0.3">
      <c r="A3510">
        <v>309289</v>
      </c>
      <c r="B3510" t="s">
        <v>7757</v>
      </c>
      <c r="C3510">
        <v>1</v>
      </c>
      <c r="D3510" t="s">
        <v>36</v>
      </c>
      <c r="E3510" t="s">
        <v>7758</v>
      </c>
      <c r="F3510" t="s">
        <v>1751</v>
      </c>
      <c r="G3510" t="s">
        <v>1752</v>
      </c>
      <c r="H3510">
        <v>77.136665100000002</v>
      </c>
      <c r="I3510">
        <v>28.650206000000001</v>
      </c>
      <c r="J3510" t="s">
        <v>7176</v>
      </c>
      <c r="K3510" t="s">
        <v>41</v>
      </c>
      <c r="L3510" t="s">
        <v>42</v>
      </c>
      <c r="M3510" t="s">
        <v>42</v>
      </c>
      <c r="N3510" t="s">
        <v>42</v>
      </c>
      <c r="O3510" t="s">
        <v>42</v>
      </c>
      <c r="P3510">
        <v>1</v>
      </c>
      <c r="Q3510">
        <v>17</v>
      </c>
      <c r="R3510">
        <v>400</v>
      </c>
      <c r="S3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10">
        <v>3.3</v>
      </c>
      <c r="U3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10" s="1">
        <v>42470</v>
      </c>
      <c r="W3510" t="s">
        <v>0</v>
      </c>
    </row>
    <row r="3511" spans="1:23" x14ac:dyDescent="0.3">
      <c r="A3511">
        <v>7661</v>
      </c>
      <c r="B3511" t="s">
        <v>7759</v>
      </c>
      <c r="C3511">
        <v>1</v>
      </c>
      <c r="D3511" t="s">
        <v>36</v>
      </c>
      <c r="E3511" t="s">
        <v>7760</v>
      </c>
      <c r="F3511" t="s">
        <v>1756</v>
      </c>
      <c r="G3511" t="s">
        <v>1755</v>
      </c>
      <c r="H3511">
        <v>77.2170275</v>
      </c>
      <c r="I3511">
        <v>28.5331218</v>
      </c>
      <c r="J3511" t="s">
        <v>516</v>
      </c>
      <c r="K3511" t="s">
        <v>41</v>
      </c>
      <c r="L3511" t="s">
        <v>42</v>
      </c>
      <c r="M3511" t="s">
        <v>49</v>
      </c>
      <c r="N3511" t="s">
        <v>42</v>
      </c>
      <c r="O3511" t="s">
        <v>42</v>
      </c>
      <c r="P3511">
        <v>1</v>
      </c>
      <c r="Q3511">
        <v>84</v>
      </c>
      <c r="R3511">
        <v>400</v>
      </c>
      <c r="S3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11">
        <v>2</v>
      </c>
      <c r="U3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511" s="1">
        <v>41011</v>
      </c>
      <c r="W3511" t="s">
        <v>0</v>
      </c>
    </row>
    <row r="3512" spans="1:23" x14ac:dyDescent="0.3">
      <c r="A3512">
        <v>18258510</v>
      </c>
      <c r="B3512" t="s">
        <v>7761</v>
      </c>
      <c r="C3512">
        <v>1</v>
      </c>
      <c r="D3512" t="s">
        <v>36</v>
      </c>
      <c r="E3512" t="s">
        <v>7762</v>
      </c>
      <c r="F3512" t="s">
        <v>132</v>
      </c>
      <c r="G3512" t="s">
        <v>133</v>
      </c>
      <c r="H3512">
        <v>77.295649400000002</v>
      </c>
      <c r="I3512">
        <v>28.606541700000001</v>
      </c>
      <c r="J3512" t="s">
        <v>490</v>
      </c>
      <c r="K3512" t="s">
        <v>41</v>
      </c>
      <c r="L3512" t="s">
        <v>42</v>
      </c>
      <c r="M3512" t="s">
        <v>42</v>
      </c>
      <c r="N3512" t="s">
        <v>42</v>
      </c>
      <c r="O3512" t="s">
        <v>42</v>
      </c>
      <c r="P3512">
        <v>1</v>
      </c>
      <c r="Q3512">
        <v>7</v>
      </c>
      <c r="R3512">
        <v>400</v>
      </c>
      <c r="S3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12">
        <v>3.1</v>
      </c>
      <c r="U3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12" s="1">
        <v>40654</v>
      </c>
      <c r="W3512" t="s">
        <v>0</v>
      </c>
    </row>
    <row r="3513" spans="1:23" x14ac:dyDescent="0.3">
      <c r="A3513">
        <v>307554</v>
      </c>
      <c r="B3513" t="s">
        <v>867</v>
      </c>
      <c r="C3513">
        <v>1</v>
      </c>
      <c r="D3513" t="s">
        <v>36</v>
      </c>
      <c r="E3513" t="s">
        <v>6699</v>
      </c>
      <c r="F3513" t="s">
        <v>3480</v>
      </c>
      <c r="G3513" t="s">
        <v>3481</v>
      </c>
      <c r="H3513">
        <v>77.190526700000007</v>
      </c>
      <c r="I3513">
        <v>28.7057614</v>
      </c>
      <c r="J3513" t="s">
        <v>868</v>
      </c>
      <c r="K3513" t="s">
        <v>41</v>
      </c>
      <c r="L3513" t="s">
        <v>42</v>
      </c>
      <c r="M3513" t="s">
        <v>49</v>
      </c>
      <c r="N3513" t="s">
        <v>42</v>
      </c>
      <c r="O3513" t="s">
        <v>42</v>
      </c>
      <c r="P3513">
        <v>1</v>
      </c>
      <c r="Q3513">
        <v>39</v>
      </c>
      <c r="R3513">
        <v>400</v>
      </c>
      <c r="S3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13">
        <v>2.9</v>
      </c>
      <c r="U3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13" s="1">
        <v>41732</v>
      </c>
      <c r="W3513" t="s">
        <v>0</v>
      </c>
    </row>
    <row r="3514" spans="1:23" x14ac:dyDescent="0.3">
      <c r="A3514">
        <v>18381220</v>
      </c>
      <c r="B3514" t="s">
        <v>7763</v>
      </c>
      <c r="C3514">
        <v>1</v>
      </c>
      <c r="D3514" t="s">
        <v>36</v>
      </c>
      <c r="E3514" t="s">
        <v>3481</v>
      </c>
      <c r="F3514" t="s">
        <v>3480</v>
      </c>
      <c r="G3514" t="s">
        <v>3481</v>
      </c>
      <c r="H3514">
        <v>77.191604799999993</v>
      </c>
      <c r="I3514">
        <v>28.708282499999999</v>
      </c>
      <c r="J3514" t="s">
        <v>7764</v>
      </c>
      <c r="K3514" t="s">
        <v>41</v>
      </c>
      <c r="L3514" t="s">
        <v>42</v>
      </c>
      <c r="M3514" t="s">
        <v>49</v>
      </c>
      <c r="N3514" t="s">
        <v>42</v>
      </c>
      <c r="O3514" t="s">
        <v>42</v>
      </c>
      <c r="P3514">
        <v>1</v>
      </c>
      <c r="Q3514">
        <v>25</v>
      </c>
      <c r="R3514">
        <v>400</v>
      </c>
      <c r="S3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14">
        <v>3.1</v>
      </c>
      <c r="U3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14" s="1">
        <v>40642</v>
      </c>
      <c r="W3514" t="s">
        <v>0</v>
      </c>
    </row>
    <row r="3515" spans="1:23" x14ac:dyDescent="0.3">
      <c r="A3515">
        <v>313349</v>
      </c>
      <c r="B3515" t="s">
        <v>7765</v>
      </c>
      <c r="C3515">
        <v>1</v>
      </c>
      <c r="D3515" t="s">
        <v>36</v>
      </c>
      <c r="E3515" t="s">
        <v>7766</v>
      </c>
      <c r="F3515" t="s">
        <v>64</v>
      </c>
      <c r="G3515" t="s">
        <v>65</v>
      </c>
      <c r="H3515">
        <v>76.980773400000004</v>
      </c>
      <c r="I3515">
        <v>28.6107987</v>
      </c>
      <c r="J3515" t="s">
        <v>493</v>
      </c>
      <c r="K3515" t="s">
        <v>41</v>
      </c>
      <c r="L3515" t="s">
        <v>42</v>
      </c>
      <c r="M3515" t="s">
        <v>42</v>
      </c>
      <c r="N3515" t="s">
        <v>42</v>
      </c>
      <c r="O3515" t="s">
        <v>42</v>
      </c>
      <c r="P3515">
        <v>1</v>
      </c>
      <c r="Q3515">
        <v>3</v>
      </c>
      <c r="R3515">
        <v>400</v>
      </c>
      <c r="S3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15">
        <v>1</v>
      </c>
      <c r="U3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15" s="1">
        <v>41013</v>
      </c>
      <c r="W3515" t="s">
        <v>0</v>
      </c>
    </row>
    <row r="3516" spans="1:23" x14ac:dyDescent="0.3">
      <c r="A3516">
        <v>8941</v>
      </c>
      <c r="B3516" t="s">
        <v>7767</v>
      </c>
      <c r="C3516">
        <v>1</v>
      </c>
      <c r="D3516" t="s">
        <v>36</v>
      </c>
      <c r="E3516" t="s">
        <v>7768</v>
      </c>
      <c r="F3516" t="s">
        <v>127</v>
      </c>
      <c r="G3516" t="s">
        <v>128</v>
      </c>
      <c r="H3516">
        <v>77.130045100000004</v>
      </c>
      <c r="I3516">
        <v>28.688045299999999</v>
      </c>
      <c r="J3516" t="s">
        <v>493</v>
      </c>
      <c r="K3516" t="s">
        <v>41</v>
      </c>
      <c r="L3516" t="s">
        <v>42</v>
      </c>
      <c r="M3516" t="s">
        <v>42</v>
      </c>
      <c r="N3516" t="s">
        <v>42</v>
      </c>
      <c r="O3516" t="s">
        <v>42</v>
      </c>
      <c r="P3516">
        <v>1</v>
      </c>
      <c r="Q3516">
        <v>39</v>
      </c>
      <c r="R3516">
        <v>400</v>
      </c>
      <c r="S3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16">
        <v>3.2</v>
      </c>
      <c r="U3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16" s="1">
        <v>41004</v>
      </c>
      <c r="W3516" t="s">
        <v>0</v>
      </c>
    </row>
    <row r="3517" spans="1:23" x14ac:dyDescent="0.3">
      <c r="A3517">
        <v>9458</v>
      </c>
      <c r="B3517" t="s">
        <v>7447</v>
      </c>
      <c r="C3517">
        <v>1</v>
      </c>
      <c r="D3517" t="s">
        <v>36</v>
      </c>
      <c r="E3517" t="s">
        <v>7769</v>
      </c>
      <c r="F3517" t="s">
        <v>1919</v>
      </c>
      <c r="G3517" t="s">
        <v>1920</v>
      </c>
      <c r="H3517">
        <v>77.122762899999998</v>
      </c>
      <c r="I3517">
        <v>28.6417517</v>
      </c>
      <c r="J3517" t="s">
        <v>4508</v>
      </c>
      <c r="K3517" t="s">
        <v>41</v>
      </c>
      <c r="L3517" t="s">
        <v>42</v>
      </c>
      <c r="M3517" t="s">
        <v>42</v>
      </c>
      <c r="N3517" t="s">
        <v>42</v>
      </c>
      <c r="O3517" t="s">
        <v>42</v>
      </c>
      <c r="P3517">
        <v>1</v>
      </c>
      <c r="Q3517">
        <v>170</v>
      </c>
      <c r="R3517">
        <v>400</v>
      </c>
      <c r="S3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17">
        <v>3.9</v>
      </c>
      <c r="U3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17" s="1">
        <v>42101</v>
      </c>
      <c r="W3517" t="s">
        <v>0</v>
      </c>
    </row>
    <row r="3518" spans="1:23" x14ac:dyDescent="0.3">
      <c r="A3518">
        <v>18273634</v>
      </c>
      <c r="B3518" t="s">
        <v>7770</v>
      </c>
      <c r="C3518">
        <v>1</v>
      </c>
      <c r="D3518" t="s">
        <v>36</v>
      </c>
      <c r="E3518" t="s">
        <v>7771</v>
      </c>
      <c r="F3518" t="s">
        <v>3023</v>
      </c>
      <c r="G3518" t="s">
        <v>3024</v>
      </c>
      <c r="H3518">
        <v>77.116290899999996</v>
      </c>
      <c r="I3518">
        <v>28.714835099999998</v>
      </c>
      <c r="J3518" t="s">
        <v>536</v>
      </c>
      <c r="K3518" t="s">
        <v>41</v>
      </c>
      <c r="L3518" t="s">
        <v>42</v>
      </c>
      <c r="M3518" t="s">
        <v>49</v>
      </c>
      <c r="N3518" t="s">
        <v>42</v>
      </c>
      <c r="O3518" t="s">
        <v>42</v>
      </c>
      <c r="P3518">
        <v>1</v>
      </c>
      <c r="Q3518">
        <v>42</v>
      </c>
      <c r="R3518">
        <v>400</v>
      </c>
      <c r="S3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18">
        <v>3.5</v>
      </c>
      <c r="U3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18" s="1">
        <v>43204</v>
      </c>
      <c r="W3518" t="s">
        <v>0</v>
      </c>
    </row>
    <row r="3519" spans="1:23" x14ac:dyDescent="0.3">
      <c r="A3519">
        <v>311634</v>
      </c>
      <c r="B3519" t="s">
        <v>7473</v>
      </c>
      <c r="C3519">
        <v>1</v>
      </c>
      <c r="D3519" t="s">
        <v>36</v>
      </c>
      <c r="E3519" t="s">
        <v>7772</v>
      </c>
      <c r="F3519" t="s">
        <v>2537</v>
      </c>
      <c r="G3519" t="s">
        <v>2538</v>
      </c>
      <c r="H3519">
        <v>77.218665520000002</v>
      </c>
      <c r="I3519">
        <v>28.528459649999999</v>
      </c>
      <c r="J3519" t="s">
        <v>1067</v>
      </c>
      <c r="K3519" t="s">
        <v>41</v>
      </c>
      <c r="L3519" t="s">
        <v>42</v>
      </c>
      <c r="M3519" t="s">
        <v>42</v>
      </c>
      <c r="N3519" t="s">
        <v>42</v>
      </c>
      <c r="O3519" t="s">
        <v>42</v>
      </c>
      <c r="P3519">
        <v>1</v>
      </c>
      <c r="Q3519">
        <v>383</v>
      </c>
      <c r="R3519">
        <v>400</v>
      </c>
      <c r="S3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19">
        <v>3.9</v>
      </c>
      <c r="U3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19" s="1">
        <v>41738</v>
      </c>
      <c r="W3519" t="s">
        <v>0</v>
      </c>
    </row>
    <row r="3520" spans="1:23" x14ac:dyDescent="0.3">
      <c r="A3520">
        <v>2054</v>
      </c>
      <c r="B3520" t="s">
        <v>7773</v>
      </c>
      <c r="C3520">
        <v>1</v>
      </c>
      <c r="D3520" t="s">
        <v>36</v>
      </c>
      <c r="E3520" t="s">
        <v>7774</v>
      </c>
      <c r="F3520" t="s">
        <v>249</v>
      </c>
      <c r="G3520" t="s">
        <v>248</v>
      </c>
      <c r="H3520">
        <v>77.162446500000001</v>
      </c>
      <c r="I3520">
        <v>28.706337099999999</v>
      </c>
      <c r="J3520" t="s">
        <v>493</v>
      </c>
      <c r="K3520" t="s">
        <v>41</v>
      </c>
      <c r="L3520" t="s">
        <v>42</v>
      </c>
      <c r="M3520" t="s">
        <v>42</v>
      </c>
      <c r="N3520" t="s">
        <v>42</v>
      </c>
      <c r="O3520" t="s">
        <v>42</v>
      </c>
      <c r="P3520">
        <v>1</v>
      </c>
      <c r="Q3520">
        <v>79</v>
      </c>
      <c r="R3520">
        <v>400</v>
      </c>
      <c r="S3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20">
        <v>3.5</v>
      </c>
      <c r="U3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20" s="1">
        <v>41380</v>
      </c>
      <c r="W3520" t="s">
        <v>0</v>
      </c>
    </row>
    <row r="3521" spans="1:23" x14ac:dyDescent="0.3">
      <c r="A3521">
        <v>306012</v>
      </c>
      <c r="B3521" t="s">
        <v>7775</v>
      </c>
      <c r="C3521">
        <v>1</v>
      </c>
      <c r="D3521" t="s">
        <v>36</v>
      </c>
      <c r="E3521" t="s">
        <v>7776</v>
      </c>
      <c r="F3521" t="s">
        <v>222</v>
      </c>
      <c r="G3521" t="s">
        <v>221</v>
      </c>
      <c r="H3521">
        <v>77.105322400000006</v>
      </c>
      <c r="I3521">
        <v>28.640171500000001</v>
      </c>
      <c r="J3521" t="s">
        <v>1141</v>
      </c>
      <c r="K3521" t="s">
        <v>41</v>
      </c>
      <c r="L3521" t="s">
        <v>42</v>
      </c>
      <c r="M3521" t="s">
        <v>42</v>
      </c>
      <c r="N3521" t="s">
        <v>42</v>
      </c>
      <c r="O3521" t="s">
        <v>42</v>
      </c>
      <c r="P3521">
        <v>1</v>
      </c>
      <c r="Q3521">
        <v>8</v>
      </c>
      <c r="R3521">
        <v>400</v>
      </c>
      <c r="S3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21">
        <v>2.9</v>
      </c>
      <c r="U3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21" s="1">
        <v>42852</v>
      </c>
      <c r="W3521" t="s">
        <v>0</v>
      </c>
    </row>
    <row r="3522" spans="1:23" x14ac:dyDescent="0.3">
      <c r="A3522">
        <v>18380171</v>
      </c>
      <c r="B3522" t="s">
        <v>7777</v>
      </c>
      <c r="C3522">
        <v>1</v>
      </c>
      <c r="D3522" t="s">
        <v>36</v>
      </c>
      <c r="E3522" t="s">
        <v>7778</v>
      </c>
      <c r="F3522" t="s">
        <v>5238</v>
      </c>
      <c r="G3522" t="s">
        <v>5239</v>
      </c>
      <c r="H3522">
        <v>77.075439000000003</v>
      </c>
      <c r="I3522">
        <v>28.629097000000002</v>
      </c>
      <c r="J3522" t="s">
        <v>1117</v>
      </c>
      <c r="K3522" t="s">
        <v>41</v>
      </c>
      <c r="L3522" t="s">
        <v>42</v>
      </c>
      <c r="M3522" t="s">
        <v>49</v>
      </c>
      <c r="N3522" t="s">
        <v>42</v>
      </c>
      <c r="O3522" t="s">
        <v>42</v>
      </c>
      <c r="P3522">
        <v>1</v>
      </c>
      <c r="Q3522">
        <v>42</v>
      </c>
      <c r="R3522">
        <v>400</v>
      </c>
      <c r="S3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22">
        <v>2.2999999999999998</v>
      </c>
      <c r="U3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522" s="1">
        <v>41738</v>
      </c>
      <c r="W3522" t="s">
        <v>0</v>
      </c>
    </row>
    <row r="3523" spans="1:23" x14ac:dyDescent="0.3">
      <c r="A3523">
        <v>18303857</v>
      </c>
      <c r="B3523" t="s">
        <v>7539</v>
      </c>
      <c r="C3523">
        <v>1</v>
      </c>
      <c r="D3523" t="s">
        <v>36</v>
      </c>
      <c r="E3523" t="s">
        <v>7779</v>
      </c>
      <c r="F3523" t="s">
        <v>227</v>
      </c>
      <c r="G3523" t="s">
        <v>228</v>
      </c>
      <c r="H3523">
        <v>77.317224999999993</v>
      </c>
      <c r="I3523">
        <v>28.667210000000001</v>
      </c>
      <c r="J3523" t="s">
        <v>7780</v>
      </c>
      <c r="K3523" t="s">
        <v>41</v>
      </c>
      <c r="L3523" t="s">
        <v>42</v>
      </c>
      <c r="M3523" t="s">
        <v>49</v>
      </c>
      <c r="N3523" t="s">
        <v>42</v>
      </c>
      <c r="O3523" t="s">
        <v>42</v>
      </c>
      <c r="P3523">
        <v>1</v>
      </c>
      <c r="Q3523">
        <v>33</v>
      </c>
      <c r="R3523">
        <v>400</v>
      </c>
      <c r="S3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23">
        <v>3.4</v>
      </c>
      <c r="U3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23" s="1">
        <v>42482</v>
      </c>
      <c r="W3523" t="s">
        <v>0</v>
      </c>
    </row>
    <row r="3524" spans="1:23" x14ac:dyDescent="0.3">
      <c r="A3524">
        <v>5738</v>
      </c>
      <c r="B3524" t="s">
        <v>7627</v>
      </c>
      <c r="C3524">
        <v>1</v>
      </c>
      <c r="D3524" t="s">
        <v>36</v>
      </c>
      <c r="E3524" t="s">
        <v>7781</v>
      </c>
      <c r="F3524" t="s">
        <v>676</v>
      </c>
      <c r="G3524" t="s">
        <v>677</v>
      </c>
      <c r="H3524">
        <v>77.218195899999998</v>
      </c>
      <c r="I3524">
        <v>28.633523400000001</v>
      </c>
      <c r="J3524" t="s">
        <v>1141</v>
      </c>
      <c r="K3524" t="s">
        <v>41</v>
      </c>
      <c r="L3524" t="s">
        <v>42</v>
      </c>
      <c r="M3524" t="s">
        <v>42</v>
      </c>
      <c r="N3524" t="s">
        <v>42</v>
      </c>
      <c r="O3524" t="s">
        <v>42</v>
      </c>
      <c r="P3524">
        <v>1</v>
      </c>
      <c r="Q3524">
        <v>1333</v>
      </c>
      <c r="R3524">
        <v>400</v>
      </c>
      <c r="S3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24">
        <v>3.7</v>
      </c>
      <c r="U3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24" s="1">
        <v>41725</v>
      </c>
      <c r="W3524" t="s">
        <v>0</v>
      </c>
    </row>
    <row r="3525" spans="1:23" x14ac:dyDescent="0.3">
      <c r="A3525">
        <v>18261700</v>
      </c>
      <c r="B3525" t="s">
        <v>7782</v>
      </c>
      <c r="C3525">
        <v>1</v>
      </c>
      <c r="D3525" t="s">
        <v>36</v>
      </c>
      <c r="E3525" t="s">
        <v>7783</v>
      </c>
      <c r="F3525" t="s">
        <v>162</v>
      </c>
      <c r="G3525" t="s">
        <v>163</v>
      </c>
      <c r="H3525">
        <v>77.234138799999997</v>
      </c>
      <c r="I3525">
        <v>28.6415395</v>
      </c>
      <c r="J3525" t="s">
        <v>7784</v>
      </c>
      <c r="K3525" t="s">
        <v>41</v>
      </c>
      <c r="L3525" t="s">
        <v>42</v>
      </c>
      <c r="M3525" t="s">
        <v>42</v>
      </c>
      <c r="N3525" t="s">
        <v>42</v>
      </c>
      <c r="O3525" t="s">
        <v>42</v>
      </c>
      <c r="P3525">
        <v>1</v>
      </c>
      <c r="Q3525">
        <v>6</v>
      </c>
      <c r="R3525">
        <v>400</v>
      </c>
      <c r="S3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25">
        <v>2.9</v>
      </c>
      <c r="U3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25" s="1">
        <v>41707</v>
      </c>
      <c r="W3525" t="s">
        <v>0</v>
      </c>
    </row>
    <row r="3526" spans="1:23" x14ac:dyDescent="0.3">
      <c r="A3526">
        <v>306856</v>
      </c>
      <c r="B3526" t="s">
        <v>7785</v>
      </c>
      <c r="C3526">
        <v>1</v>
      </c>
      <c r="D3526" t="s">
        <v>36</v>
      </c>
      <c r="E3526" t="s">
        <v>7786</v>
      </c>
      <c r="F3526" t="s">
        <v>3511</v>
      </c>
      <c r="G3526" t="s">
        <v>3512</v>
      </c>
      <c r="H3526">
        <v>77.080774500000004</v>
      </c>
      <c r="I3526">
        <v>28.630192399999999</v>
      </c>
      <c r="J3526" t="s">
        <v>572</v>
      </c>
      <c r="K3526" t="s">
        <v>41</v>
      </c>
      <c r="L3526" t="s">
        <v>42</v>
      </c>
      <c r="M3526" t="s">
        <v>42</v>
      </c>
      <c r="N3526" t="s">
        <v>42</v>
      </c>
      <c r="O3526" t="s">
        <v>42</v>
      </c>
      <c r="P3526">
        <v>1</v>
      </c>
      <c r="Q3526">
        <v>55</v>
      </c>
      <c r="R3526">
        <v>400</v>
      </c>
      <c r="S3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26">
        <v>2.6</v>
      </c>
      <c r="U3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26" s="1">
        <v>40983</v>
      </c>
      <c r="W3526" t="s">
        <v>0</v>
      </c>
    </row>
    <row r="3527" spans="1:23" x14ac:dyDescent="0.3">
      <c r="A3527">
        <v>18237314</v>
      </c>
      <c r="B3527" t="s">
        <v>1736</v>
      </c>
      <c r="C3527">
        <v>1</v>
      </c>
      <c r="D3527" t="s">
        <v>36</v>
      </c>
      <c r="E3527" t="s">
        <v>7787</v>
      </c>
      <c r="F3527" t="s">
        <v>2598</v>
      </c>
      <c r="G3527" t="s">
        <v>2599</v>
      </c>
      <c r="H3527">
        <v>77.155741230000004</v>
      </c>
      <c r="I3527">
        <v>28.54284148</v>
      </c>
      <c r="J3527" t="s">
        <v>1740</v>
      </c>
      <c r="K3527" t="s">
        <v>41</v>
      </c>
      <c r="L3527" t="s">
        <v>42</v>
      </c>
      <c r="M3527" t="s">
        <v>42</v>
      </c>
      <c r="N3527" t="s">
        <v>42</v>
      </c>
      <c r="O3527" t="s">
        <v>42</v>
      </c>
      <c r="P3527">
        <v>1</v>
      </c>
      <c r="Q3527">
        <v>91</v>
      </c>
      <c r="R3527">
        <v>400</v>
      </c>
      <c r="S3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27">
        <v>3.9</v>
      </c>
      <c r="U3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27" s="1">
        <v>42435</v>
      </c>
      <c r="W3527" t="s">
        <v>0</v>
      </c>
    </row>
    <row r="3528" spans="1:23" x14ac:dyDescent="0.3">
      <c r="A3528">
        <v>312270</v>
      </c>
      <c r="B3528" t="s">
        <v>7788</v>
      </c>
      <c r="C3528">
        <v>1</v>
      </c>
      <c r="D3528" t="s">
        <v>36</v>
      </c>
      <c r="E3528" t="s">
        <v>7789</v>
      </c>
      <c r="F3528" t="s">
        <v>1994</v>
      </c>
      <c r="G3528" t="s">
        <v>1995</v>
      </c>
      <c r="H3528">
        <v>77.239976400000003</v>
      </c>
      <c r="I3528">
        <v>28.540013399999999</v>
      </c>
      <c r="J3528" t="s">
        <v>575</v>
      </c>
      <c r="K3528" t="s">
        <v>41</v>
      </c>
      <c r="L3528" t="s">
        <v>42</v>
      </c>
      <c r="M3528" t="s">
        <v>42</v>
      </c>
      <c r="N3528" t="s">
        <v>42</v>
      </c>
      <c r="O3528" t="s">
        <v>42</v>
      </c>
      <c r="P3528">
        <v>1</v>
      </c>
      <c r="Q3528">
        <v>67</v>
      </c>
      <c r="R3528">
        <v>400</v>
      </c>
      <c r="S3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28">
        <v>3.6</v>
      </c>
      <c r="U3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28" s="1">
        <v>40240</v>
      </c>
      <c r="W3528" t="s">
        <v>0</v>
      </c>
    </row>
    <row r="3529" spans="1:23" x14ac:dyDescent="0.3">
      <c r="A3529">
        <v>7642</v>
      </c>
      <c r="B3529" t="s">
        <v>7618</v>
      </c>
      <c r="C3529">
        <v>1</v>
      </c>
      <c r="D3529" t="s">
        <v>36</v>
      </c>
      <c r="E3529" t="s">
        <v>7790</v>
      </c>
      <c r="F3529" t="s">
        <v>1994</v>
      </c>
      <c r="G3529" t="s">
        <v>1995</v>
      </c>
      <c r="H3529">
        <v>77.243469200000007</v>
      </c>
      <c r="I3529">
        <v>28.532966299999998</v>
      </c>
      <c r="J3529" t="s">
        <v>719</v>
      </c>
      <c r="K3529" t="s">
        <v>41</v>
      </c>
      <c r="L3529" t="s">
        <v>42</v>
      </c>
      <c r="M3529" t="s">
        <v>49</v>
      </c>
      <c r="N3529" t="s">
        <v>42</v>
      </c>
      <c r="O3529" t="s">
        <v>42</v>
      </c>
      <c r="P3529">
        <v>1</v>
      </c>
      <c r="Q3529">
        <v>113</v>
      </c>
      <c r="R3529">
        <v>400</v>
      </c>
      <c r="S3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29">
        <v>3.6</v>
      </c>
      <c r="U3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29" s="1">
        <v>40620</v>
      </c>
      <c r="W3529" t="s">
        <v>0</v>
      </c>
    </row>
    <row r="3530" spans="1:23" x14ac:dyDescent="0.3">
      <c r="A3530">
        <v>18175340</v>
      </c>
      <c r="B3530" t="s">
        <v>7791</v>
      </c>
      <c r="C3530">
        <v>1</v>
      </c>
      <c r="D3530" t="s">
        <v>36</v>
      </c>
      <c r="E3530" t="s">
        <v>7792</v>
      </c>
      <c r="F3530" t="s">
        <v>1745</v>
      </c>
      <c r="G3530" t="s">
        <v>1744</v>
      </c>
      <c r="H3530">
        <v>77.096093699999997</v>
      </c>
      <c r="I3530">
        <v>28.636179200000001</v>
      </c>
      <c r="J3530" t="s">
        <v>5153</v>
      </c>
      <c r="K3530" t="s">
        <v>41</v>
      </c>
      <c r="L3530" t="s">
        <v>42</v>
      </c>
      <c r="M3530" t="s">
        <v>49</v>
      </c>
      <c r="N3530" t="s">
        <v>42</v>
      </c>
      <c r="O3530" t="s">
        <v>42</v>
      </c>
      <c r="P3530">
        <v>1</v>
      </c>
      <c r="Q3530">
        <v>69</v>
      </c>
      <c r="R3530">
        <v>400</v>
      </c>
      <c r="S3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30">
        <v>3.4</v>
      </c>
      <c r="U3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30" s="1">
        <v>41713</v>
      </c>
      <c r="W3530" t="s">
        <v>0</v>
      </c>
    </row>
    <row r="3531" spans="1:23" x14ac:dyDescent="0.3">
      <c r="A3531">
        <v>9602</v>
      </c>
      <c r="B3531" t="s">
        <v>7793</v>
      </c>
      <c r="C3531">
        <v>1</v>
      </c>
      <c r="D3531" t="s">
        <v>36</v>
      </c>
      <c r="E3531" t="s">
        <v>7794</v>
      </c>
      <c r="F3531" t="s">
        <v>92</v>
      </c>
      <c r="G3531" t="s">
        <v>93</v>
      </c>
      <c r="H3531">
        <v>77.247543399999998</v>
      </c>
      <c r="I3531">
        <v>28.5795335</v>
      </c>
      <c r="J3531" t="s">
        <v>493</v>
      </c>
      <c r="K3531" t="s">
        <v>41</v>
      </c>
      <c r="L3531" t="s">
        <v>42</v>
      </c>
      <c r="M3531" t="s">
        <v>49</v>
      </c>
      <c r="N3531" t="s">
        <v>42</v>
      </c>
      <c r="O3531" t="s">
        <v>42</v>
      </c>
      <c r="P3531">
        <v>1</v>
      </c>
      <c r="Q3531">
        <v>45</v>
      </c>
      <c r="R3531">
        <v>400</v>
      </c>
      <c r="S3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31">
        <v>3.2</v>
      </c>
      <c r="U3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31" s="1">
        <v>40626</v>
      </c>
      <c r="W3531" t="s">
        <v>0</v>
      </c>
    </row>
    <row r="3532" spans="1:23" x14ac:dyDescent="0.3">
      <c r="A3532">
        <v>18245255</v>
      </c>
      <c r="B3532" t="s">
        <v>7770</v>
      </c>
      <c r="C3532">
        <v>1</v>
      </c>
      <c r="D3532" t="s">
        <v>36</v>
      </c>
      <c r="E3532" t="s">
        <v>7795</v>
      </c>
      <c r="F3532" t="s">
        <v>1637</v>
      </c>
      <c r="G3532" t="s">
        <v>1638</v>
      </c>
      <c r="H3532">
        <v>77.257050950000007</v>
      </c>
      <c r="I3532">
        <v>28.540727650000001</v>
      </c>
      <c r="J3532" t="s">
        <v>536</v>
      </c>
      <c r="K3532" t="s">
        <v>41</v>
      </c>
      <c r="L3532" t="s">
        <v>42</v>
      </c>
      <c r="M3532" t="s">
        <v>49</v>
      </c>
      <c r="N3532" t="s">
        <v>42</v>
      </c>
      <c r="O3532" t="s">
        <v>42</v>
      </c>
      <c r="P3532">
        <v>1</v>
      </c>
      <c r="Q3532">
        <v>57</v>
      </c>
      <c r="R3532">
        <v>400</v>
      </c>
      <c r="S3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32">
        <v>3.2</v>
      </c>
      <c r="U3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32" s="1">
        <v>40242</v>
      </c>
      <c r="W3532" t="s">
        <v>0</v>
      </c>
    </row>
    <row r="3533" spans="1:23" x14ac:dyDescent="0.3">
      <c r="A3533">
        <v>18349733</v>
      </c>
      <c r="B3533" t="s">
        <v>7796</v>
      </c>
      <c r="C3533">
        <v>1</v>
      </c>
      <c r="D3533" t="s">
        <v>36</v>
      </c>
      <c r="E3533" t="s">
        <v>6073</v>
      </c>
      <c r="F3533" t="s">
        <v>667</v>
      </c>
      <c r="G3533" t="s">
        <v>668</v>
      </c>
      <c r="H3533">
        <v>77.20695868</v>
      </c>
      <c r="I3533">
        <v>28.681598300000001</v>
      </c>
      <c r="J3533" t="s">
        <v>7797</v>
      </c>
      <c r="K3533" t="s">
        <v>41</v>
      </c>
      <c r="L3533" t="s">
        <v>42</v>
      </c>
      <c r="M3533" t="s">
        <v>42</v>
      </c>
      <c r="N3533" t="s">
        <v>42</v>
      </c>
      <c r="O3533" t="s">
        <v>42</v>
      </c>
      <c r="P3533">
        <v>1</v>
      </c>
      <c r="Q3533">
        <v>28</v>
      </c>
      <c r="R3533">
        <v>400</v>
      </c>
      <c r="S3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33">
        <v>3.2</v>
      </c>
      <c r="U3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33" s="1">
        <v>42083</v>
      </c>
      <c r="W3533" t="s">
        <v>0</v>
      </c>
    </row>
    <row r="3534" spans="1:23" x14ac:dyDescent="0.3">
      <c r="A3534">
        <v>5529</v>
      </c>
      <c r="B3534" t="s">
        <v>867</v>
      </c>
      <c r="C3534">
        <v>1</v>
      </c>
      <c r="D3534" t="s">
        <v>36</v>
      </c>
      <c r="E3534" t="s">
        <v>7798</v>
      </c>
      <c r="F3534" t="s">
        <v>266</v>
      </c>
      <c r="G3534" t="s">
        <v>267</v>
      </c>
      <c r="H3534">
        <v>77.190367539999997</v>
      </c>
      <c r="I3534">
        <v>28.654328469999999</v>
      </c>
      <c r="J3534" t="s">
        <v>868</v>
      </c>
      <c r="K3534" t="s">
        <v>41</v>
      </c>
      <c r="L3534" t="s">
        <v>42</v>
      </c>
      <c r="M3534" t="s">
        <v>49</v>
      </c>
      <c r="N3534" t="s">
        <v>42</v>
      </c>
      <c r="O3534" t="s">
        <v>42</v>
      </c>
      <c r="P3534">
        <v>1</v>
      </c>
      <c r="Q3534">
        <v>39</v>
      </c>
      <c r="R3534">
        <v>400</v>
      </c>
      <c r="S3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34">
        <v>2.7</v>
      </c>
      <c r="U3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34" s="1">
        <v>40610</v>
      </c>
      <c r="W3534" t="s">
        <v>0</v>
      </c>
    </row>
    <row r="3535" spans="1:23" x14ac:dyDescent="0.3">
      <c r="A3535">
        <v>4296</v>
      </c>
      <c r="B3535" t="s">
        <v>7799</v>
      </c>
      <c r="C3535">
        <v>1</v>
      </c>
      <c r="D3535" t="s">
        <v>36</v>
      </c>
      <c r="E3535" t="s">
        <v>7800</v>
      </c>
      <c r="F3535" t="s">
        <v>3131</v>
      </c>
      <c r="G3535" t="s">
        <v>3132</v>
      </c>
      <c r="H3535">
        <v>77.226190099999997</v>
      </c>
      <c r="I3535">
        <v>28.599787200000002</v>
      </c>
      <c r="J3535" t="s">
        <v>4508</v>
      </c>
      <c r="K3535" t="s">
        <v>41</v>
      </c>
      <c r="L3535" t="s">
        <v>42</v>
      </c>
      <c r="M3535" t="s">
        <v>49</v>
      </c>
      <c r="N3535" t="s">
        <v>42</v>
      </c>
      <c r="O3535" t="s">
        <v>42</v>
      </c>
      <c r="P3535">
        <v>1</v>
      </c>
      <c r="Q3535">
        <v>518</v>
      </c>
      <c r="R3535">
        <v>400</v>
      </c>
      <c r="S3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35">
        <v>4</v>
      </c>
      <c r="U3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535" s="1">
        <v>40977</v>
      </c>
      <c r="W3535" t="s">
        <v>0</v>
      </c>
    </row>
    <row r="3536" spans="1:23" x14ac:dyDescent="0.3">
      <c r="A3536">
        <v>18323446</v>
      </c>
      <c r="B3536" t="s">
        <v>7801</v>
      </c>
      <c r="C3536">
        <v>1</v>
      </c>
      <c r="D3536" t="s">
        <v>36</v>
      </c>
      <c r="E3536" t="s">
        <v>7802</v>
      </c>
      <c r="F3536" t="s">
        <v>176</v>
      </c>
      <c r="G3536" t="s">
        <v>177</v>
      </c>
      <c r="H3536">
        <v>77.28099915</v>
      </c>
      <c r="I3536">
        <v>28.656555919999999</v>
      </c>
      <c r="J3536" t="s">
        <v>719</v>
      </c>
      <c r="K3536" t="s">
        <v>41</v>
      </c>
      <c r="L3536" t="s">
        <v>42</v>
      </c>
      <c r="M3536" t="s">
        <v>49</v>
      </c>
      <c r="N3536" t="s">
        <v>42</v>
      </c>
      <c r="O3536" t="s">
        <v>42</v>
      </c>
      <c r="P3536">
        <v>1</v>
      </c>
      <c r="Q3536">
        <v>2</v>
      </c>
      <c r="R3536">
        <v>400</v>
      </c>
      <c r="S3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36">
        <v>1</v>
      </c>
      <c r="U3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36" s="1">
        <v>41336</v>
      </c>
      <c r="W3536" t="s">
        <v>0</v>
      </c>
    </row>
    <row r="3537" spans="1:23" x14ac:dyDescent="0.3">
      <c r="A3537">
        <v>18027962</v>
      </c>
      <c r="B3537" t="s">
        <v>7803</v>
      </c>
      <c r="C3537">
        <v>1</v>
      </c>
      <c r="D3537" t="s">
        <v>36</v>
      </c>
      <c r="E3537" t="s">
        <v>7804</v>
      </c>
      <c r="F3537" t="s">
        <v>2463</v>
      </c>
      <c r="G3537" t="s">
        <v>2464</v>
      </c>
      <c r="H3537">
        <v>0</v>
      </c>
      <c r="I3537">
        <v>0</v>
      </c>
      <c r="J3537" t="s">
        <v>580</v>
      </c>
      <c r="K3537" t="s">
        <v>41</v>
      </c>
      <c r="L3537" t="s">
        <v>42</v>
      </c>
      <c r="M3537" t="s">
        <v>42</v>
      </c>
      <c r="N3537" t="s">
        <v>42</v>
      </c>
      <c r="O3537" t="s">
        <v>42</v>
      </c>
      <c r="P3537">
        <v>1</v>
      </c>
      <c r="Q3537">
        <v>12</v>
      </c>
      <c r="R3537">
        <v>400</v>
      </c>
      <c r="S3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37">
        <v>3.1</v>
      </c>
      <c r="U3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37" s="1">
        <v>41721</v>
      </c>
      <c r="W3537" t="s">
        <v>0</v>
      </c>
    </row>
    <row r="3538" spans="1:23" x14ac:dyDescent="0.3">
      <c r="A3538">
        <v>305180</v>
      </c>
      <c r="B3538" t="s">
        <v>7805</v>
      </c>
      <c r="C3538">
        <v>1</v>
      </c>
      <c r="D3538" t="s">
        <v>36</v>
      </c>
      <c r="E3538" t="s">
        <v>7806</v>
      </c>
      <c r="F3538" t="s">
        <v>52</v>
      </c>
      <c r="G3538" t="s">
        <v>53</v>
      </c>
      <c r="H3538">
        <v>77.124302099999994</v>
      </c>
      <c r="I3538">
        <v>28.543499099999998</v>
      </c>
      <c r="J3538" t="s">
        <v>569</v>
      </c>
      <c r="K3538" t="s">
        <v>41</v>
      </c>
      <c r="L3538" t="s">
        <v>42</v>
      </c>
      <c r="M3538" t="s">
        <v>42</v>
      </c>
      <c r="N3538" t="s">
        <v>42</v>
      </c>
      <c r="O3538" t="s">
        <v>42</v>
      </c>
      <c r="P3538">
        <v>1</v>
      </c>
      <c r="Q3538">
        <v>12</v>
      </c>
      <c r="R3538">
        <v>400</v>
      </c>
      <c r="S3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38">
        <v>3.1</v>
      </c>
      <c r="U3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38" s="1">
        <v>41361</v>
      </c>
      <c r="W3538" t="s">
        <v>0</v>
      </c>
    </row>
    <row r="3539" spans="1:23" x14ac:dyDescent="0.3">
      <c r="A3539">
        <v>18261723</v>
      </c>
      <c r="B3539" t="s">
        <v>6802</v>
      </c>
      <c r="C3539">
        <v>1</v>
      </c>
      <c r="D3539" t="s">
        <v>36</v>
      </c>
      <c r="E3539" t="s">
        <v>7807</v>
      </c>
      <c r="F3539" t="s">
        <v>1756</v>
      </c>
      <c r="G3539" t="s">
        <v>1755</v>
      </c>
      <c r="H3539">
        <v>77.207787800000006</v>
      </c>
      <c r="I3539">
        <v>28.5328102</v>
      </c>
      <c r="J3539" t="s">
        <v>5922</v>
      </c>
      <c r="K3539" t="s">
        <v>41</v>
      </c>
      <c r="L3539" t="s">
        <v>42</v>
      </c>
      <c r="M3539" t="s">
        <v>42</v>
      </c>
      <c r="N3539" t="s">
        <v>42</v>
      </c>
      <c r="O3539" t="s">
        <v>42</v>
      </c>
      <c r="P3539">
        <v>1</v>
      </c>
      <c r="Q3539">
        <v>78</v>
      </c>
      <c r="R3539">
        <v>400</v>
      </c>
      <c r="S3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39">
        <v>3.3</v>
      </c>
      <c r="U3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39" s="1">
        <v>41340</v>
      </c>
      <c r="W3539" t="s">
        <v>0</v>
      </c>
    </row>
    <row r="3540" spans="1:23" x14ac:dyDescent="0.3">
      <c r="A3540">
        <v>301053</v>
      </c>
      <c r="B3540" t="s">
        <v>6039</v>
      </c>
      <c r="C3540">
        <v>1</v>
      </c>
      <c r="D3540" t="s">
        <v>36</v>
      </c>
      <c r="E3540" t="s">
        <v>7808</v>
      </c>
      <c r="F3540" t="s">
        <v>186</v>
      </c>
      <c r="G3540" t="s">
        <v>187</v>
      </c>
      <c r="H3540">
        <v>77.300371499999997</v>
      </c>
      <c r="I3540">
        <v>28.619648000000002</v>
      </c>
      <c r="J3540" t="s">
        <v>744</v>
      </c>
      <c r="K3540" t="s">
        <v>41</v>
      </c>
      <c r="L3540" t="s">
        <v>42</v>
      </c>
      <c r="M3540" t="s">
        <v>49</v>
      </c>
      <c r="N3540" t="s">
        <v>42</v>
      </c>
      <c r="O3540" t="s">
        <v>42</v>
      </c>
      <c r="P3540">
        <v>1</v>
      </c>
      <c r="Q3540">
        <v>81</v>
      </c>
      <c r="R3540">
        <v>400</v>
      </c>
      <c r="S3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40">
        <v>3.1</v>
      </c>
      <c r="U3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40" s="1">
        <v>43184</v>
      </c>
      <c r="W3540" t="s">
        <v>0</v>
      </c>
    </row>
    <row r="3541" spans="1:23" x14ac:dyDescent="0.3">
      <c r="A3541">
        <v>18025093</v>
      </c>
      <c r="B3541" t="s">
        <v>7809</v>
      </c>
      <c r="C3541">
        <v>1</v>
      </c>
      <c r="D3541" t="s">
        <v>36</v>
      </c>
      <c r="E3541" t="s">
        <v>7810</v>
      </c>
      <c r="F3541" t="s">
        <v>634</v>
      </c>
      <c r="G3541" t="s">
        <v>635</v>
      </c>
      <c r="H3541">
        <v>77.181433699999999</v>
      </c>
      <c r="I3541">
        <v>28.522888699999999</v>
      </c>
      <c r="J3541" t="s">
        <v>733</v>
      </c>
      <c r="K3541" t="s">
        <v>41</v>
      </c>
      <c r="L3541" t="s">
        <v>42</v>
      </c>
      <c r="M3541" t="s">
        <v>42</v>
      </c>
      <c r="N3541" t="s">
        <v>42</v>
      </c>
      <c r="O3541" t="s">
        <v>42</v>
      </c>
      <c r="P3541">
        <v>1</v>
      </c>
      <c r="Q3541">
        <v>4</v>
      </c>
      <c r="R3541">
        <v>400</v>
      </c>
      <c r="S3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41">
        <v>2.9</v>
      </c>
      <c r="U3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41" s="1">
        <v>40979</v>
      </c>
      <c r="W3541" t="s">
        <v>0</v>
      </c>
    </row>
    <row r="3542" spans="1:23" x14ac:dyDescent="0.3">
      <c r="A3542">
        <v>18247005</v>
      </c>
      <c r="B3542" t="s">
        <v>7811</v>
      </c>
      <c r="C3542">
        <v>1</v>
      </c>
      <c r="D3542" t="s">
        <v>36</v>
      </c>
      <c r="E3542" t="s">
        <v>7812</v>
      </c>
      <c r="F3542" t="s">
        <v>140</v>
      </c>
      <c r="G3542" t="s">
        <v>141</v>
      </c>
      <c r="H3542">
        <v>77.141460800000004</v>
      </c>
      <c r="I3542">
        <v>28.658783799999998</v>
      </c>
      <c r="J3542" t="s">
        <v>890</v>
      </c>
      <c r="K3542" t="s">
        <v>41</v>
      </c>
      <c r="L3542" t="s">
        <v>42</v>
      </c>
      <c r="M3542" t="s">
        <v>42</v>
      </c>
      <c r="N3542" t="s">
        <v>42</v>
      </c>
      <c r="O3542" t="s">
        <v>42</v>
      </c>
      <c r="P3542">
        <v>1</v>
      </c>
      <c r="Q3542">
        <v>20</v>
      </c>
      <c r="R3542">
        <v>400</v>
      </c>
      <c r="S3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42">
        <v>3.6</v>
      </c>
      <c r="U3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42" s="1">
        <v>41342</v>
      </c>
      <c r="W3542" t="s">
        <v>0</v>
      </c>
    </row>
    <row r="3543" spans="1:23" x14ac:dyDescent="0.3">
      <c r="A3543">
        <v>18363051</v>
      </c>
      <c r="B3543" t="s">
        <v>7813</v>
      </c>
      <c r="C3543">
        <v>1</v>
      </c>
      <c r="D3543" t="s">
        <v>36</v>
      </c>
      <c r="E3543" t="s">
        <v>7814</v>
      </c>
      <c r="F3543" t="s">
        <v>58</v>
      </c>
      <c r="G3543" t="s">
        <v>59</v>
      </c>
      <c r="H3543">
        <v>77.209065100000004</v>
      </c>
      <c r="I3543">
        <v>28.710350500000001</v>
      </c>
      <c r="J3543" t="s">
        <v>490</v>
      </c>
      <c r="K3543" t="s">
        <v>41</v>
      </c>
      <c r="L3543" t="s">
        <v>42</v>
      </c>
      <c r="M3543" t="s">
        <v>42</v>
      </c>
      <c r="N3543" t="s">
        <v>42</v>
      </c>
      <c r="O3543" t="s">
        <v>42</v>
      </c>
      <c r="P3543">
        <v>1</v>
      </c>
      <c r="Q3543">
        <v>1</v>
      </c>
      <c r="R3543">
        <v>400</v>
      </c>
      <c r="S3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43">
        <v>1</v>
      </c>
      <c r="U3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43" s="1">
        <v>40987</v>
      </c>
      <c r="W3543" t="s">
        <v>0</v>
      </c>
    </row>
    <row r="3544" spans="1:23" x14ac:dyDescent="0.3">
      <c r="A3544">
        <v>2870</v>
      </c>
      <c r="B3544" t="s">
        <v>6742</v>
      </c>
      <c r="C3544">
        <v>1</v>
      </c>
      <c r="D3544" t="s">
        <v>36</v>
      </c>
      <c r="E3544" t="s">
        <v>7815</v>
      </c>
      <c r="F3544" t="s">
        <v>283</v>
      </c>
      <c r="G3544" t="s">
        <v>284</v>
      </c>
      <c r="H3544">
        <v>77.175937500000003</v>
      </c>
      <c r="I3544">
        <v>28.555010800000002</v>
      </c>
      <c r="J3544" t="s">
        <v>695</v>
      </c>
      <c r="K3544" t="s">
        <v>41</v>
      </c>
      <c r="L3544" t="s">
        <v>42</v>
      </c>
      <c r="M3544" t="s">
        <v>42</v>
      </c>
      <c r="N3544" t="s">
        <v>42</v>
      </c>
      <c r="O3544" t="s">
        <v>42</v>
      </c>
      <c r="P3544">
        <v>1</v>
      </c>
      <c r="Q3544">
        <v>86</v>
      </c>
      <c r="R3544">
        <v>400</v>
      </c>
      <c r="S3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44">
        <v>3.3</v>
      </c>
      <c r="U3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44" s="1">
        <v>42453</v>
      </c>
      <c r="W3544" t="s">
        <v>0</v>
      </c>
    </row>
    <row r="3545" spans="1:23" x14ac:dyDescent="0.3">
      <c r="A3545">
        <v>308332</v>
      </c>
      <c r="B3545" t="s">
        <v>7816</v>
      </c>
      <c r="C3545">
        <v>1</v>
      </c>
      <c r="D3545" t="s">
        <v>36</v>
      </c>
      <c r="E3545" t="s">
        <v>7817</v>
      </c>
      <c r="F3545" t="s">
        <v>68</v>
      </c>
      <c r="G3545" t="s">
        <v>69</v>
      </c>
      <c r="H3545">
        <v>77.270042559999993</v>
      </c>
      <c r="I3545">
        <v>28.565637450000001</v>
      </c>
      <c r="J3545" t="s">
        <v>7818</v>
      </c>
      <c r="K3545" t="s">
        <v>41</v>
      </c>
      <c r="L3545" t="s">
        <v>42</v>
      </c>
      <c r="M3545" t="s">
        <v>42</v>
      </c>
      <c r="N3545" t="s">
        <v>42</v>
      </c>
      <c r="O3545" t="s">
        <v>42</v>
      </c>
      <c r="P3545">
        <v>1</v>
      </c>
      <c r="Q3545">
        <v>16</v>
      </c>
      <c r="R3545">
        <v>400</v>
      </c>
      <c r="S3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45">
        <v>2.7</v>
      </c>
      <c r="U3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45" s="1">
        <v>40256</v>
      </c>
      <c r="W3545" t="s">
        <v>0</v>
      </c>
    </row>
    <row r="3546" spans="1:23" x14ac:dyDescent="0.3">
      <c r="A3546">
        <v>18282040</v>
      </c>
      <c r="B3546" t="s">
        <v>7473</v>
      </c>
      <c r="C3546">
        <v>1</v>
      </c>
      <c r="D3546" t="s">
        <v>36</v>
      </c>
      <c r="E3546" t="s">
        <v>7819</v>
      </c>
      <c r="F3546" t="s">
        <v>1331</v>
      </c>
      <c r="G3546" t="s">
        <v>1332</v>
      </c>
      <c r="H3546">
        <v>77.106591699999996</v>
      </c>
      <c r="I3546">
        <v>28.642703999999998</v>
      </c>
      <c r="J3546" t="s">
        <v>1067</v>
      </c>
      <c r="K3546" t="s">
        <v>41</v>
      </c>
      <c r="L3546" t="s">
        <v>42</v>
      </c>
      <c r="M3546" t="s">
        <v>42</v>
      </c>
      <c r="N3546" t="s">
        <v>42</v>
      </c>
      <c r="O3546" t="s">
        <v>42</v>
      </c>
      <c r="P3546">
        <v>1</v>
      </c>
      <c r="Q3546">
        <v>19</v>
      </c>
      <c r="R3546">
        <v>400</v>
      </c>
      <c r="S3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46">
        <v>3.2</v>
      </c>
      <c r="U3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46" s="1">
        <v>41361</v>
      </c>
      <c r="W3546" t="s">
        <v>0</v>
      </c>
    </row>
    <row r="3547" spans="1:23" x14ac:dyDescent="0.3">
      <c r="A3547">
        <v>5645</v>
      </c>
      <c r="B3547" t="s">
        <v>7820</v>
      </c>
      <c r="C3547">
        <v>1</v>
      </c>
      <c r="D3547" t="s">
        <v>36</v>
      </c>
      <c r="E3547" t="s">
        <v>7821</v>
      </c>
      <c r="F3547" t="s">
        <v>2951</v>
      </c>
      <c r="G3547" t="s">
        <v>2952</v>
      </c>
      <c r="H3547">
        <v>77.108688599999994</v>
      </c>
      <c r="I3547">
        <v>28.662826500000001</v>
      </c>
      <c r="J3547" t="s">
        <v>593</v>
      </c>
      <c r="K3547" t="s">
        <v>41</v>
      </c>
      <c r="L3547" t="s">
        <v>42</v>
      </c>
      <c r="M3547" t="s">
        <v>42</v>
      </c>
      <c r="N3547" t="s">
        <v>42</v>
      </c>
      <c r="O3547" t="s">
        <v>42</v>
      </c>
      <c r="P3547">
        <v>1</v>
      </c>
      <c r="Q3547">
        <v>53</v>
      </c>
      <c r="R3547">
        <v>400</v>
      </c>
      <c r="S3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47">
        <v>2.8</v>
      </c>
      <c r="U3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47" s="1">
        <v>40976</v>
      </c>
      <c r="W3547" t="s">
        <v>0</v>
      </c>
    </row>
    <row r="3548" spans="1:23" x14ac:dyDescent="0.3">
      <c r="A3548">
        <v>309685</v>
      </c>
      <c r="B3548" t="s">
        <v>7499</v>
      </c>
      <c r="C3548">
        <v>1</v>
      </c>
      <c r="D3548" t="s">
        <v>36</v>
      </c>
      <c r="E3548" t="s">
        <v>7822</v>
      </c>
      <c r="F3548" t="s">
        <v>127</v>
      </c>
      <c r="G3548" t="s">
        <v>128</v>
      </c>
      <c r="H3548">
        <v>77.129685499999994</v>
      </c>
      <c r="I3548">
        <v>28.688816599999999</v>
      </c>
      <c r="J3548" t="s">
        <v>7661</v>
      </c>
      <c r="K3548" t="s">
        <v>41</v>
      </c>
      <c r="L3548" t="s">
        <v>42</v>
      </c>
      <c r="M3548" t="s">
        <v>42</v>
      </c>
      <c r="N3548" t="s">
        <v>42</v>
      </c>
      <c r="O3548" t="s">
        <v>42</v>
      </c>
      <c r="P3548">
        <v>1</v>
      </c>
      <c r="Q3548">
        <v>63</v>
      </c>
      <c r="R3548">
        <v>400</v>
      </c>
      <c r="S3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48">
        <v>2.8</v>
      </c>
      <c r="U3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48" s="1">
        <v>43163</v>
      </c>
      <c r="W3548" t="s">
        <v>0</v>
      </c>
    </row>
    <row r="3549" spans="1:23" x14ac:dyDescent="0.3">
      <c r="A3549">
        <v>18477957</v>
      </c>
      <c r="B3549" t="s">
        <v>867</v>
      </c>
      <c r="C3549">
        <v>1</v>
      </c>
      <c r="D3549" t="s">
        <v>36</v>
      </c>
      <c r="E3549" t="s">
        <v>7823</v>
      </c>
      <c r="F3549" t="s">
        <v>127</v>
      </c>
      <c r="G3549" t="s">
        <v>128</v>
      </c>
      <c r="H3549">
        <v>77.145290340000003</v>
      </c>
      <c r="I3549">
        <v>28.714751799999998</v>
      </c>
      <c r="J3549" t="s">
        <v>868</v>
      </c>
      <c r="K3549" t="s">
        <v>41</v>
      </c>
      <c r="L3549" t="s">
        <v>42</v>
      </c>
      <c r="M3549" t="s">
        <v>42</v>
      </c>
      <c r="N3549" t="s">
        <v>42</v>
      </c>
      <c r="O3549" t="s">
        <v>42</v>
      </c>
      <c r="P3549">
        <v>1</v>
      </c>
      <c r="Q3549">
        <v>6</v>
      </c>
      <c r="R3549">
        <v>400</v>
      </c>
      <c r="S3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49">
        <v>2.9</v>
      </c>
      <c r="U3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49" s="1">
        <v>40245</v>
      </c>
      <c r="W3549" t="s">
        <v>0</v>
      </c>
    </row>
    <row r="3550" spans="1:23" x14ac:dyDescent="0.3">
      <c r="A3550">
        <v>312327</v>
      </c>
      <c r="B3550" t="s">
        <v>7824</v>
      </c>
      <c r="C3550">
        <v>1</v>
      </c>
      <c r="D3550" t="s">
        <v>36</v>
      </c>
      <c r="E3550" t="s">
        <v>7825</v>
      </c>
      <c r="F3550" t="s">
        <v>127</v>
      </c>
      <c r="G3550" t="s">
        <v>128</v>
      </c>
      <c r="H3550">
        <v>77.138280800000004</v>
      </c>
      <c r="I3550">
        <v>28.7063335</v>
      </c>
      <c r="J3550" t="s">
        <v>569</v>
      </c>
      <c r="K3550" t="s">
        <v>41</v>
      </c>
      <c r="L3550" t="s">
        <v>42</v>
      </c>
      <c r="M3550" t="s">
        <v>42</v>
      </c>
      <c r="N3550" t="s">
        <v>42</v>
      </c>
      <c r="O3550" t="s">
        <v>42</v>
      </c>
      <c r="P3550">
        <v>1</v>
      </c>
      <c r="Q3550">
        <v>13</v>
      </c>
      <c r="R3550">
        <v>400</v>
      </c>
      <c r="S3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50">
        <v>3.1</v>
      </c>
      <c r="U3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50" s="1">
        <v>42453</v>
      </c>
      <c r="W3550" t="s">
        <v>0</v>
      </c>
    </row>
    <row r="3551" spans="1:23" x14ac:dyDescent="0.3">
      <c r="A3551">
        <v>8666</v>
      </c>
      <c r="B3551" t="s">
        <v>7826</v>
      </c>
      <c r="C3551">
        <v>1</v>
      </c>
      <c r="D3551" t="s">
        <v>36</v>
      </c>
      <c r="E3551" t="s">
        <v>7827</v>
      </c>
      <c r="F3551" t="s">
        <v>1766</v>
      </c>
      <c r="G3551" t="s">
        <v>1765</v>
      </c>
      <c r="H3551">
        <v>77.182287099999996</v>
      </c>
      <c r="I3551">
        <v>28.6392731</v>
      </c>
      <c r="J3551" t="s">
        <v>695</v>
      </c>
      <c r="K3551" t="s">
        <v>41</v>
      </c>
      <c r="L3551" t="s">
        <v>42</v>
      </c>
      <c r="M3551" t="s">
        <v>49</v>
      </c>
      <c r="N3551" t="s">
        <v>42</v>
      </c>
      <c r="O3551" t="s">
        <v>42</v>
      </c>
      <c r="P3551">
        <v>1</v>
      </c>
      <c r="Q3551">
        <v>84</v>
      </c>
      <c r="R3551">
        <v>400</v>
      </c>
      <c r="S3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51">
        <v>2.7</v>
      </c>
      <c r="U3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51" s="1">
        <v>41707</v>
      </c>
      <c r="W3551" t="s">
        <v>0</v>
      </c>
    </row>
    <row r="3552" spans="1:23" x14ac:dyDescent="0.3">
      <c r="A3552">
        <v>18381646</v>
      </c>
      <c r="B3552" t="s">
        <v>7828</v>
      </c>
      <c r="C3552">
        <v>1</v>
      </c>
      <c r="D3552" t="s">
        <v>36</v>
      </c>
      <c r="E3552" t="s">
        <v>7829</v>
      </c>
      <c r="F3552" t="s">
        <v>1766</v>
      </c>
      <c r="G3552" t="s">
        <v>1765</v>
      </c>
      <c r="H3552">
        <v>77.1858395</v>
      </c>
      <c r="I3552">
        <v>28.642540199999999</v>
      </c>
      <c r="J3552" t="s">
        <v>5922</v>
      </c>
      <c r="K3552" t="s">
        <v>41</v>
      </c>
      <c r="L3552" t="s">
        <v>42</v>
      </c>
      <c r="M3552" t="s">
        <v>49</v>
      </c>
      <c r="N3552" t="s">
        <v>42</v>
      </c>
      <c r="O3552" t="s">
        <v>42</v>
      </c>
      <c r="P3552">
        <v>1</v>
      </c>
      <c r="Q3552">
        <v>27</v>
      </c>
      <c r="R3552">
        <v>400</v>
      </c>
      <c r="S3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52">
        <v>3.5</v>
      </c>
      <c r="U3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52" s="1">
        <v>40628</v>
      </c>
      <c r="W3552" t="s">
        <v>0</v>
      </c>
    </row>
    <row r="3553" spans="1:23" x14ac:dyDescent="0.3">
      <c r="A3553">
        <v>312671</v>
      </c>
      <c r="B3553" t="s">
        <v>867</v>
      </c>
      <c r="C3553">
        <v>1</v>
      </c>
      <c r="D3553" t="s">
        <v>36</v>
      </c>
      <c r="E3553" t="s">
        <v>7830</v>
      </c>
      <c r="F3553" t="s">
        <v>910</v>
      </c>
      <c r="G3553" t="s">
        <v>911</v>
      </c>
      <c r="H3553">
        <v>77.276836900000006</v>
      </c>
      <c r="I3553">
        <v>28.7004755</v>
      </c>
      <c r="J3553" t="s">
        <v>868</v>
      </c>
      <c r="K3553" t="s">
        <v>41</v>
      </c>
      <c r="L3553" t="s">
        <v>42</v>
      </c>
      <c r="M3553" t="s">
        <v>42</v>
      </c>
      <c r="N3553" t="s">
        <v>42</v>
      </c>
      <c r="O3553" t="s">
        <v>42</v>
      </c>
      <c r="P3553">
        <v>1</v>
      </c>
      <c r="Q3553">
        <v>8</v>
      </c>
      <c r="R3553">
        <v>400</v>
      </c>
      <c r="S3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53">
        <v>3.1</v>
      </c>
      <c r="U3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53" s="1">
        <v>42798</v>
      </c>
      <c r="W3553" t="s">
        <v>0</v>
      </c>
    </row>
    <row r="3554" spans="1:23" x14ac:dyDescent="0.3">
      <c r="A3554">
        <v>18332478</v>
      </c>
      <c r="B3554" t="s">
        <v>435</v>
      </c>
      <c r="C3554">
        <v>1</v>
      </c>
      <c r="D3554" t="s">
        <v>36</v>
      </c>
      <c r="E3554" t="s">
        <v>7831</v>
      </c>
      <c r="F3554" t="s">
        <v>910</v>
      </c>
      <c r="G3554" t="s">
        <v>911</v>
      </c>
      <c r="H3554">
        <v>77.274412799999993</v>
      </c>
      <c r="I3554">
        <v>28.689943700000001</v>
      </c>
      <c r="J3554" t="s">
        <v>593</v>
      </c>
      <c r="K3554" t="s">
        <v>41</v>
      </c>
      <c r="L3554" t="s">
        <v>42</v>
      </c>
      <c r="M3554" t="s">
        <v>42</v>
      </c>
      <c r="N3554" t="s">
        <v>42</v>
      </c>
      <c r="O3554" t="s">
        <v>42</v>
      </c>
      <c r="P3554">
        <v>1</v>
      </c>
      <c r="Q3554">
        <v>3</v>
      </c>
      <c r="R3554">
        <v>400</v>
      </c>
      <c r="S3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54">
        <v>1</v>
      </c>
      <c r="U3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54" s="1">
        <v>41359</v>
      </c>
      <c r="W3554" t="s">
        <v>0</v>
      </c>
    </row>
    <row r="3555" spans="1:23" x14ac:dyDescent="0.3">
      <c r="A3555">
        <v>18423861</v>
      </c>
      <c r="B3555" t="s">
        <v>6039</v>
      </c>
      <c r="C3555">
        <v>1</v>
      </c>
      <c r="D3555" t="s">
        <v>36</v>
      </c>
      <c r="E3555" t="s">
        <v>7832</v>
      </c>
      <c r="F3555" t="s">
        <v>910</v>
      </c>
      <c r="G3555" t="s">
        <v>911</v>
      </c>
      <c r="H3555">
        <v>77.2948813</v>
      </c>
      <c r="I3555">
        <v>28.68947</v>
      </c>
      <c r="J3555" t="s">
        <v>493</v>
      </c>
      <c r="K3555" t="s">
        <v>41</v>
      </c>
      <c r="L3555" t="s">
        <v>42</v>
      </c>
      <c r="M3555" t="s">
        <v>42</v>
      </c>
      <c r="N3555" t="s">
        <v>42</v>
      </c>
      <c r="O3555" t="s">
        <v>42</v>
      </c>
      <c r="P3555">
        <v>1</v>
      </c>
      <c r="Q3555">
        <v>1</v>
      </c>
      <c r="R3555">
        <v>400</v>
      </c>
      <c r="S3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55">
        <v>1</v>
      </c>
      <c r="U3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55" s="1">
        <v>41358</v>
      </c>
      <c r="W3555" t="s">
        <v>0</v>
      </c>
    </row>
    <row r="3556" spans="1:23" x14ac:dyDescent="0.3">
      <c r="A3556">
        <v>18376510</v>
      </c>
      <c r="B3556" t="s">
        <v>7473</v>
      </c>
      <c r="C3556">
        <v>1</v>
      </c>
      <c r="D3556" t="s">
        <v>36</v>
      </c>
      <c r="E3556" t="s">
        <v>7833</v>
      </c>
      <c r="F3556" t="s">
        <v>249</v>
      </c>
      <c r="G3556" t="s">
        <v>248</v>
      </c>
      <c r="H3556">
        <v>77.162585300000003</v>
      </c>
      <c r="I3556">
        <v>28.706459899999999</v>
      </c>
      <c r="J3556" t="s">
        <v>1067</v>
      </c>
      <c r="K3556" t="s">
        <v>41</v>
      </c>
      <c r="L3556" t="s">
        <v>42</v>
      </c>
      <c r="M3556" t="s">
        <v>42</v>
      </c>
      <c r="N3556" t="s">
        <v>42</v>
      </c>
      <c r="O3556" t="s">
        <v>42</v>
      </c>
      <c r="P3556">
        <v>1</v>
      </c>
      <c r="Q3556">
        <v>4</v>
      </c>
      <c r="R3556">
        <v>400</v>
      </c>
      <c r="S3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56">
        <v>3.1</v>
      </c>
      <c r="U3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56" s="1">
        <v>41724</v>
      </c>
      <c r="W3556" t="s">
        <v>0</v>
      </c>
    </row>
    <row r="3557" spans="1:23" x14ac:dyDescent="0.3">
      <c r="A3557">
        <v>18350231</v>
      </c>
      <c r="B3557" t="s">
        <v>7473</v>
      </c>
      <c r="C3557">
        <v>1</v>
      </c>
      <c r="D3557" t="s">
        <v>36</v>
      </c>
      <c r="E3557" t="s">
        <v>7834</v>
      </c>
      <c r="F3557" t="s">
        <v>5238</v>
      </c>
      <c r="G3557" t="s">
        <v>5239</v>
      </c>
      <c r="H3557">
        <v>77.077054700000005</v>
      </c>
      <c r="I3557">
        <v>28.629091500000001</v>
      </c>
      <c r="J3557" t="s">
        <v>1067</v>
      </c>
      <c r="K3557" t="s">
        <v>41</v>
      </c>
      <c r="L3557" t="s">
        <v>42</v>
      </c>
      <c r="M3557" t="s">
        <v>42</v>
      </c>
      <c r="N3557" t="s">
        <v>42</v>
      </c>
      <c r="O3557" t="s">
        <v>42</v>
      </c>
      <c r="P3557">
        <v>1</v>
      </c>
      <c r="Q3557">
        <v>37</v>
      </c>
      <c r="R3557">
        <v>400</v>
      </c>
      <c r="S3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57">
        <v>3.8</v>
      </c>
      <c r="U3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57" s="1">
        <v>40610</v>
      </c>
      <c r="W3557" t="s">
        <v>0</v>
      </c>
    </row>
    <row r="3558" spans="1:23" x14ac:dyDescent="0.3">
      <c r="A3558">
        <v>18311958</v>
      </c>
      <c r="B3558" t="s">
        <v>7473</v>
      </c>
      <c r="C3558">
        <v>1</v>
      </c>
      <c r="D3558" t="s">
        <v>36</v>
      </c>
      <c r="E3558" t="s">
        <v>7835</v>
      </c>
      <c r="F3558" t="s">
        <v>2182</v>
      </c>
      <c r="G3558" t="s">
        <v>2183</v>
      </c>
      <c r="H3558">
        <v>77.286358899999996</v>
      </c>
      <c r="I3558">
        <v>28.6368388</v>
      </c>
      <c r="J3558" t="s">
        <v>1067</v>
      </c>
      <c r="K3558" t="s">
        <v>41</v>
      </c>
      <c r="L3558" t="s">
        <v>42</v>
      </c>
      <c r="M3558" t="s">
        <v>42</v>
      </c>
      <c r="N3558" t="s">
        <v>42</v>
      </c>
      <c r="O3558" t="s">
        <v>42</v>
      </c>
      <c r="P3558">
        <v>1</v>
      </c>
      <c r="Q3558">
        <v>25</v>
      </c>
      <c r="R3558">
        <v>400</v>
      </c>
      <c r="S3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58">
        <v>3.3</v>
      </c>
      <c r="U3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58" s="1">
        <v>41706</v>
      </c>
      <c r="W3558" t="s">
        <v>0</v>
      </c>
    </row>
    <row r="3559" spans="1:23" x14ac:dyDescent="0.3">
      <c r="A3559">
        <v>303849</v>
      </c>
      <c r="B3559" t="s">
        <v>7836</v>
      </c>
      <c r="C3559">
        <v>1</v>
      </c>
      <c r="D3559" t="s">
        <v>36</v>
      </c>
      <c r="E3559" t="s">
        <v>7837</v>
      </c>
      <c r="F3559" t="s">
        <v>2082</v>
      </c>
      <c r="G3559" t="s">
        <v>2083</v>
      </c>
      <c r="H3559">
        <v>77.201487299999997</v>
      </c>
      <c r="I3559">
        <v>28.690601099999999</v>
      </c>
      <c r="J3559" t="s">
        <v>4508</v>
      </c>
      <c r="K3559" t="s">
        <v>41</v>
      </c>
      <c r="L3559" t="s">
        <v>42</v>
      </c>
      <c r="M3559" t="s">
        <v>42</v>
      </c>
      <c r="N3559" t="s">
        <v>42</v>
      </c>
      <c r="O3559" t="s">
        <v>42</v>
      </c>
      <c r="P3559">
        <v>1</v>
      </c>
      <c r="Q3559">
        <v>741</v>
      </c>
      <c r="R3559">
        <v>400</v>
      </c>
      <c r="S3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59">
        <v>4.2</v>
      </c>
      <c r="U3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559" s="1">
        <v>43175</v>
      </c>
      <c r="W3559" t="s">
        <v>0</v>
      </c>
    </row>
    <row r="3560" spans="1:23" x14ac:dyDescent="0.3">
      <c r="A3560">
        <v>2044</v>
      </c>
      <c r="B3560" t="s">
        <v>7838</v>
      </c>
      <c r="C3560">
        <v>1</v>
      </c>
      <c r="D3560" t="s">
        <v>36</v>
      </c>
      <c r="E3560" t="s">
        <v>7839</v>
      </c>
      <c r="F3560" t="s">
        <v>1250</v>
      </c>
      <c r="G3560" t="s">
        <v>1251</v>
      </c>
      <c r="H3560">
        <v>77.158610100000004</v>
      </c>
      <c r="I3560">
        <v>28.700319799999999</v>
      </c>
      <c r="J3560" t="s">
        <v>7840</v>
      </c>
      <c r="K3560" t="s">
        <v>41</v>
      </c>
      <c r="L3560" t="s">
        <v>42</v>
      </c>
      <c r="M3560" t="s">
        <v>42</v>
      </c>
      <c r="N3560" t="s">
        <v>42</v>
      </c>
      <c r="O3560" t="s">
        <v>42</v>
      </c>
      <c r="P3560">
        <v>1</v>
      </c>
      <c r="Q3560">
        <v>35</v>
      </c>
      <c r="R3560">
        <v>400</v>
      </c>
      <c r="S3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60">
        <v>3.4</v>
      </c>
      <c r="U3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60" s="1">
        <v>42067</v>
      </c>
      <c r="W3560" t="s">
        <v>0</v>
      </c>
    </row>
    <row r="3561" spans="1:23" x14ac:dyDescent="0.3">
      <c r="A3561">
        <v>6094</v>
      </c>
      <c r="B3561" t="s">
        <v>7841</v>
      </c>
      <c r="C3561">
        <v>1</v>
      </c>
      <c r="D3561" t="s">
        <v>36</v>
      </c>
      <c r="E3561" t="s">
        <v>7842</v>
      </c>
      <c r="F3561" t="s">
        <v>485</v>
      </c>
      <c r="G3561" t="s">
        <v>486</v>
      </c>
      <c r="H3561">
        <v>77.306320200000002</v>
      </c>
      <c r="I3561">
        <v>28.659496399999998</v>
      </c>
      <c r="J3561" t="s">
        <v>695</v>
      </c>
      <c r="K3561" t="s">
        <v>41</v>
      </c>
      <c r="L3561" t="s">
        <v>42</v>
      </c>
      <c r="M3561" t="s">
        <v>42</v>
      </c>
      <c r="N3561" t="s">
        <v>42</v>
      </c>
      <c r="O3561" t="s">
        <v>42</v>
      </c>
      <c r="P3561">
        <v>1</v>
      </c>
      <c r="Q3561">
        <v>38</v>
      </c>
      <c r="R3561">
        <v>400</v>
      </c>
      <c r="S3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61">
        <v>3.1</v>
      </c>
      <c r="U3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61" s="1">
        <v>43156</v>
      </c>
      <c r="W3561" t="s">
        <v>0</v>
      </c>
    </row>
    <row r="3562" spans="1:23" x14ac:dyDescent="0.3">
      <c r="A3562">
        <v>2288</v>
      </c>
      <c r="B3562" t="s">
        <v>7843</v>
      </c>
      <c r="C3562">
        <v>1</v>
      </c>
      <c r="D3562" t="s">
        <v>36</v>
      </c>
      <c r="E3562" t="s">
        <v>7844</v>
      </c>
      <c r="F3562" t="s">
        <v>448</v>
      </c>
      <c r="G3562" t="s">
        <v>449</v>
      </c>
      <c r="H3562">
        <v>77.204957300000004</v>
      </c>
      <c r="I3562">
        <v>28.698952500000001</v>
      </c>
      <c r="J3562" t="s">
        <v>7845</v>
      </c>
      <c r="K3562" t="s">
        <v>41</v>
      </c>
      <c r="L3562" t="s">
        <v>42</v>
      </c>
      <c r="M3562" t="s">
        <v>42</v>
      </c>
      <c r="N3562" t="s">
        <v>42</v>
      </c>
      <c r="O3562" t="s">
        <v>42</v>
      </c>
      <c r="P3562">
        <v>1</v>
      </c>
      <c r="Q3562">
        <v>45</v>
      </c>
      <c r="R3562">
        <v>400</v>
      </c>
      <c r="S3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62">
        <v>3.2</v>
      </c>
      <c r="U3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62" s="1">
        <v>42779</v>
      </c>
      <c r="W3562" t="s">
        <v>0</v>
      </c>
    </row>
    <row r="3563" spans="1:23" x14ac:dyDescent="0.3">
      <c r="A3563">
        <v>7256</v>
      </c>
      <c r="B3563" t="s">
        <v>7799</v>
      </c>
      <c r="C3563">
        <v>1</v>
      </c>
      <c r="D3563" t="s">
        <v>36</v>
      </c>
      <c r="E3563" t="s">
        <v>3821</v>
      </c>
      <c r="F3563" t="s">
        <v>2598</v>
      </c>
      <c r="G3563" t="s">
        <v>2599</v>
      </c>
      <c r="H3563">
        <v>77.156175410000003</v>
      </c>
      <c r="I3563">
        <v>28.542352569999998</v>
      </c>
      <c r="J3563" t="s">
        <v>4508</v>
      </c>
      <c r="K3563" t="s">
        <v>41</v>
      </c>
      <c r="L3563" t="s">
        <v>42</v>
      </c>
      <c r="M3563" t="s">
        <v>49</v>
      </c>
      <c r="N3563" t="s">
        <v>42</v>
      </c>
      <c r="O3563" t="s">
        <v>42</v>
      </c>
      <c r="P3563">
        <v>1</v>
      </c>
      <c r="Q3563">
        <v>159</v>
      </c>
      <c r="R3563">
        <v>400</v>
      </c>
      <c r="S3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63">
        <v>3.8</v>
      </c>
      <c r="U3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63" s="1">
        <v>42777</v>
      </c>
      <c r="W3563" t="s">
        <v>0</v>
      </c>
    </row>
    <row r="3564" spans="1:23" x14ac:dyDescent="0.3">
      <c r="A3564">
        <v>18358157</v>
      </c>
      <c r="B3564" t="s">
        <v>7846</v>
      </c>
      <c r="C3564">
        <v>1</v>
      </c>
      <c r="D3564" t="s">
        <v>36</v>
      </c>
      <c r="E3564" t="s">
        <v>7847</v>
      </c>
      <c r="F3564" t="s">
        <v>347</v>
      </c>
      <c r="G3564" t="s">
        <v>348</v>
      </c>
      <c r="H3564">
        <v>77.247493700000007</v>
      </c>
      <c r="I3564">
        <v>28.553210799999999</v>
      </c>
      <c r="J3564" t="s">
        <v>5352</v>
      </c>
      <c r="K3564" t="s">
        <v>41</v>
      </c>
      <c r="L3564" t="s">
        <v>42</v>
      </c>
      <c r="M3564" t="s">
        <v>49</v>
      </c>
      <c r="N3564" t="s">
        <v>42</v>
      </c>
      <c r="O3564" t="s">
        <v>42</v>
      </c>
      <c r="P3564">
        <v>1</v>
      </c>
      <c r="Q3564">
        <v>17</v>
      </c>
      <c r="R3564">
        <v>400</v>
      </c>
      <c r="S3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64">
        <v>3.4</v>
      </c>
      <c r="U3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64" s="1">
        <v>42778</v>
      </c>
      <c r="W3564" t="s">
        <v>0</v>
      </c>
    </row>
    <row r="3565" spans="1:23" x14ac:dyDescent="0.3">
      <c r="A3565">
        <v>310794</v>
      </c>
      <c r="B3565" t="s">
        <v>7443</v>
      </c>
      <c r="C3565">
        <v>1</v>
      </c>
      <c r="D3565" t="s">
        <v>36</v>
      </c>
      <c r="E3565" t="s">
        <v>7848</v>
      </c>
      <c r="F3565" t="s">
        <v>347</v>
      </c>
      <c r="G3565" t="s">
        <v>348</v>
      </c>
      <c r="H3565">
        <v>77.247541600000005</v>
      </c>
      <c r="I3565">
        <v>28.553039800000001</v>
      </c>
      <c r="J3565" t="s">
        <v>843</v>
      </c>
      <c r="K3565" t="s">
        <v>41</v>
      </c>
      <c r="L3565" t="s">
        <v>42</v>
      </c>
      <c r="M3565" t="s">
        <v>42</v>
      </c>
      <c r="N3565" t="s">
        <v>42</v>
      </c>
      <c r="O3565" t="s">
        <v>42</v>
      </c>
      <c r="P3565">
        <v>1</v>
      </c>
      <c r="Q3565">
        <v>4</v>
      </c>
      <c r="R3565">
        <v>400</v>
      </c>
      <c r="S3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65">
        <v>2.9</v>
      </c>
      <c r="U3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65" s="1">
        <v>40214</v>
      </c>
      <c r="W3565" t="s">
        <v>0</v>
      </c>
    </row>
    <row r="3566" spans="1:23" x14ac:dyDescent="0.3">
      <c r="A3566">
        <v>3979</v>
      </c>
      <c r="B3566" t="s">
        <v>7849</v>
      </c>
      <c r="C3566">
        <v>1</v>
      </c>
      <c r="D3566" t="s">
        <v>36</v>
      </c>
      <c r="E3566" t="s">
        <v>7850</v>
      </c>
      <c r="F3566" t="s">
        <v>917</v>
      </c>
      <c r="G3566" t="s">
        <v>918</v>
      </c>
      <c r="H3566">
        <v>77.173697599999997</v>
      </c>
      <c r="I3566">
        <v>28.646130800000002</v>
      </c>
      <c r="J3566" t="s">
        <v>843</v>
      </c>
      <c r="K3566" t="s">
        <v>41</v>
      </c>
      <c r="L3566" t="s">
        <v>42</v>
      </c>
      <c r="M3566" t="s">
        <v>42</v>
      </c>
      <c r="N3566" t="s">
        <v>42</v>
      </c>
      <c r="O3566" t="s">
        <v>42</v>
      </c>
      <c r="P3566">
        <v>1</v>
      </c>
      <c r="Q3566">
        <v>31</v>
      </c>
      <c r="R3566">
        <v>400</v>
      </c>
      <c r="S3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66">
        <v>3.3</v>
      </c>
      <c r="U3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66" s="1">
        <v>41310</v>
      </c>
      <c r="W3566" t="s">
        <v>0</v>
      </c>
    </row>
    <row r="3567" spans="1:23" x14ac:dyDescent="0.3">
      <c r="A3567">
        <v>18361745</v>
      </c>
      <c r="B3567" t="s">
        <v>7443</v>
      </c>
      <c r="C3567">
        <v>1</v>
      </c>
      <c r="D3567" t="s">
        <v>36</v>
      </c>
      <c r="E3567" t="s">
        <v>7851</v>
      </c>
      <c r="F3567" t="s">
        <v>168</v>
      </c>
      <c r="G3567" t="s">
        <v>169</v>
      </c>
      <c r="H3567">
        <v>77.194075499999997</v>
      </c>
      <c r="I3567">
        <v>28.6971907</v>
      </c>
      <c r="J3567" t="s">
        <v>843</v>
      </c>
      <c r="K3567" t="s">
        <v>41</v>
      </c>
      <c r="L3567" t="s">
        <v>42</v>
      </c>
      <c r="M3567" t="s">
        <v>42</v>
      </c>
      <c r="N3567" t="s">
        <v>42</v>
      </c>
      <c r="O3567" t="s">
        <v>42</v>
      </c>
      <c r="P3567">
        <v>1</v>
      </c>
      <c r="Q3567">
        <v>1</v>
      </c>
      <c r="R3567">
        <v>400</v>
      </c>
      <c r="S3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67">
        <v>1</v>
      </c>
      <c r="U3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67" s="1">
        <v>40584</v>
      </c>
      <c r="W3567" t="s">
        <v>0</v>
      </c>
    </row>
    <row r="3568" spans="1:23" x14ac:dyDescent="0.3">
      <c r="A3568">
        <v>18439029</v>
      </c>
      <c r="B3568" t="s">
        <v>7852</v>
      </c>
      <c r="C3568">
        <v>1</v>
      </c>
      <c r="D3568" t="s">
        <v>36</v>
      </c>
      <c r="E3568" t="s">
        <v>7853</v>
      </c>
      <c r="F3568" t="s">
        <v>262</v>
      </c>
      <c r="G3568" t="s">
        <v>263</v>
      </c>
      <c r="H3568">
        <v>77.304504679999994</v>
      </c>
      <c r="I3568">
        <v>28.635704489999998</v>
      </c>
      <c r="J3568" t="s">
        <v>7854</v>
      </c>
      <c r="K3568" t="s">
        <v>41</v>
      </c>
      <c r="L3568" t="s">
        <v>42</v>
      </c>
      <c r="M3568" t="s">
        <v>42</v>
      </c>
      <c r="N3568" t="s">
        <v>42</v>
      </c>
      <c r="O3568" t="s">
        <v>42</v>
      </c>
      <c r="P3568">
        <v>1</v>
      </c>
      <c r="Q3568">
        <v>1</v>
      </c>
      <c r="R3568">
        <v>400</v>
      </c>
      <c r="S3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68">
        <v>1</v>
      </c>
      <c r="U3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68" s="1">
        <v>40217</v>
      </c>
      <c r="W3568" t="s">
        <v>0</v>
      </c>
    </row>
    <row r="3569" spans="1:23" x14ac:dyDescent="0.3">
      <c r="A3569">
        <v>8619</v>
      </c>
      <c r="B3569" t="s">
        <v>7855</v>
      </c>
      <c r="C3569">
        <v>1</v>
      </c>
      <c r="D3569" t="s">
        <v>36</v>
      </c>
      <c r="E3569" t="s">
        <v>7856</v>
      </c>
      <c r="F3569" t="s">
        <v>262</v>
      </c>
      <c r="G3569" t="s">
        <v>263</v>
      </c>
      <c r="H3569">
        <v>77.301543499999994</v>
      </c>
      <c r="I3569">
        <v>28.630452300000002</v>
      </c>
      <c r="J3569" t="s">
        <v>7857</v>
      </c>
      <c r="K3569" t="s">
        <v>41</v>
      </c>
      <c r="L3569" t="s">
        <v>42</v>
      </c>
      <c r="M3569" t="s">
        <v>49</v>
      </c>
      <c r="N3569" t="s">
        <v>42</v>
      </c>
      <c r="O3569" t="s">
        <v>42</v>
      </c>
      <c r="P3569">
        <v>1</v>
      </c>
      <c r="Q3569">
        <v>166</v>
      </c>
      <c r="R3569">
        <v>400</v>
      </c>
      <c r="S3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69">
        <v>2.4</v>
      </c>
      <c r="U3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569" s="1">
        <v>43138</v>
      </c>
      <c r="W3569" t="s">
        <v>0</v>
      </c>
    </row>
    <row r="3570" spans="1:23" x14ac:dyDescent="0.3">
      <c r="A3570">
        <v>18336488</v>
      </c>
      <c r="B3570" t="s">
        <v>7858</v>
      </c>
      <c r="C3570">
        <v>1</v>
      </c>
      <c r="D3570" t="s">
        <v>36</v>
      </c>
      <c r="E3570" t="s">
        <v>7859</v>
      </c>
      <c r="F3570" t="s">
        <v>232</v>
      </c>
      <c r="G3570" t="s">
        <v>233</v>
      </c>
      <c r="H3570">
        <v>77.232836500000005</v>
      </c>
      <c r="I3570">
        <v>28.649254800000001</v>
      </c>
      <c r="J3570" t="s">
        <v>490</v>
      </c>
      <c r="K3570" t="s">
        <v>41</v>
      </c>
      <c r="L3570" t="s">
        <v>42</v>
      </c>
      <c r="M3570" t="s">
        <v>42</v>
      </c>
      <c r="N3570" t="s">
        <v>42</v>
      </c>
      <c r="O3570" t="s">
        <v>42</v>
      </c>
      <c r="P3570">
        <v>1</v>
      </c>
      <c r="Q3570">
        <v>2</v>
      </c>
      <c r="R3570">
        <v>400</v>
      </c>
      <c r="S3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70">
        <v>1</v>
      </c>
      <c r="U3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70" s="1">
        <v>41674</v>
      </c>
      <c r="W3570" t="s">
        <v>0</v>
      </c>
    </row>
    <row r="3571" spans="1:23" x14ac:dyDescent="0.3">
      <c r="A3571">
        <v>18463963</v>
      </c>
      <c r="B3571" t="s">
        <v>7860</v>
      </c>
      <c r="C3571">
        <v>1</v>
      </c>
      <c r="D3571" t="s">
        <v>36</v>
      </c>
      <c r="E3571" t="s">
        <v>7861</v>
      </c>
      <c r="F3571" t="s">
        <v>92</v>
      </c>
      <c r="G3571" t="s">
        <v>93</v>
      </c>
      <c r="H3571">
        <v>77.2415673</v>
      </c>
      <c r="I3571">
        <v>28.580746900000001</v>
      </c>
      <c r="J3571" t="s">
        <v>7749</v>
      </c>
      <c r="K3571" t="s">
        <v>41</v>
      </c>
      <c r="L3571" t="s">
        <v>42</v>
      </c>
      <c r="M3571" t="s">
        <v>42</v>
      </c>
      <c r="N3571" t="s">
        <v>42</v>
      </c>
      <c r="O3571" t="s">
        <v>42</v>
      </c>
      <c r="P3571">
        <v>1</v>
      </c>
      <c r="Q3571">
        <v>19</v>
      </c>
      <c r="R3571">
        <v>400</v>
      </c>
      <c r="S3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71">
        <v>3.5</v>
      </c>
      <c r="U3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71" s="1">
        <v>41672</v>
      </c>
      <c r="W3571" t="s">
        <v>0</v>
      </c>
    </row>
    <row r="3572" spans="1:23" x14ac:dyDescent="0.3">
      <c r="A3572">
        <v>18376487</v>
      </c>
      <c r="B3572" t="s">
        <v>7473</v>
      </c>
      <c r="C3572">
        <v>1</v>
      </c>
      <c r="D3572" t="s">
        <v>36</v>
      </c>
      <c r="E3572" t="s">
        <v>7862</v>
      </c>
      <c r="F3572" t="s">
        <v>1637</v>
      </c>
      <c r="G3572" t="s">
        <v>1638</v>
      </c>
      <c r="H3572">
        <v>77.253491800000006</v>
      </c>
      <c r="I3572">
        <v>28.542328399999999</v>
      </c>
      <c r="J3572" t="s">
        <v>1067</v>
      </c>
      <c r="K3572" t="s">
        <v>41</v>
      </c>
      <c r="L3572" t="s">
        <v>42</v>
      </c>
      <c r="M3572" t="s">
        <v>42</v>
      </c>
      <c r="N3572" t="s">
        <v>42</v>
      </c>
      <c r="O3572" t="s">
        <v>42</v>
      </c>
      <c r="P3572">
        <v>1</v>
      </c>
      <c r="Q3572">
        <v>10</v>
      </c>
      <c r="R3572">
        <v>400</v>
      </c>
      <c r="S3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72">
        <v>3.2</v>
      </c>
      <c r="U3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72" s="1">
        <v>40960</v>
      </c>
      <c r="W3572" t="s">
        <v>0</v>
      </c>
    </row>
    <row r="3573" spans="1:23" x14ac:dyDescent="0.3">
      <c r="A3573">
        <v>6271</v>
      </c>
      <c r="B3573" t="s">
        <v>7863</v>
      </c>
      <c r="C3573">
        <v>1</v>
      </c>
      <c r="D3573" t="s">
        <v>36</v>
      </c>
      <c r="E3573" t="s">
        <v>7864</v>
      </c>
      <c r="F3573" t="s">
        <v>3131</v>
      </c>
      <c r="G3573" t="s">
        <v>3132</v>
      </c>
      <c r="H3573">
        <v>77.225920599999995</v>
      </c>
      <c r="I3573">
        <v>28.600657699999999</v>
      </c>
      <c r="J3573" t="s">
        <v>546</v>
      </c>
      <c r="K3573" t="s">
        <v>41</v>
      </c>
      <c r="L3573" t="s">
        <v>42</v>
      </c>
      <c r="M3573" t="s">
        <v>42</v>
      </c>
      <c r="N3573" t="s">
        <v>42</v>
      </c>
      <c r="O3573" t="s">
        <v>42</v>
      </c>
      <c r="P3573">
        <v>1</v>
      </c>
      <c r="Q3573">
        <v>79</v>
      </c>
      <c r="R3573">
        <v>400</v>
      </c>
      <c r="S3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73">
        <v>3.7</v>
      </c>
      <c r="U3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73" s="1">
        <v>42413</v>
      </c>
      <c r="W3573" t="s">
        <v>0</v>
      </c>
    </row>
    <row r="3574" spans="1:23" x14ac:dyDescent="0.3">
      <c r="A3574">
        <v>18291212</v>
      </c>
      <c r="B3574" t="s">
        <v>7865</v>
      </c>
      <c r="C3574">
        <v>1</v>
      </c>
      <c r="D3574" t="s">
        <v>36</v>
      </c>
      <c r="E3574" t="s">
        <v>7866</v>
      </c>
      <c r="F3574" t="s">
        <v>698</v>
      </c>
      <c r="G3574" t="s">
        <v>699</v>
      </c>
      <c r="H3574">
        <v>77.280704799999995</v>
      </c>
      <c r="I3574">
        <v>28.6328809</v>
      </c>
      <c r="J3574" t="s">
        <v>6673</v>
      </c>
      <c r="K3574" t="s">
        <v>41</v>
      </c>
      <c r="L3574" t="s">
        <v>42</v>
      </c>
      <c r="M3574" t="s">
        <v>42</v>
      </c>
      <c r="N3574" t="s">
        <v>42</v>
      </c>
      <c r="O3574" t="s">
        <v>42</v>
      </c>
      <c r="P3574">
        <v>1</v>
      </c>
      <c r="Q3574">
        <v>34</v>
      </c>
      <c r="R3574">
        <v>400</v>
      </c>
      <c r="S3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74">
        <v>2.8</v>
      </c>
      <c r="U3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74" s="1">
        <v>42769</v>
      </c>
      <c r="W3574" t="s">
        <v>0</v>
      </c>
    </row>
    <row r="3575" spans="1:23" x14ac:dyDescent="0.3">
      <c r="A3575">
        <v>584</v>
      </c>
      <c r="B3575" t="s">
        <v>5453</v>
      </c>
      <c r="C3575">
        <v>1</v>
      </c>
      <c r="D3575" t="s">
        <v>36</v>
      </c>
      <c r="E3575" t="s">
        <v>7867</v>
      </c>
      <c r="F3575" t="s">
        <v>698</v>
      </c>
      <c r="G3575" t="s">
        <v>699</v>
      </c>
      <c r="H3575">
        <v>77.283501599999994</v>
      </c>
      <c r="I3575">
        <v>28.634547000000001</v>
      </c>
      <c r="J3575" t="s">
        <v>7868</v>
      </c>
      <c r="K3575" t="s">
        <v>41</v>
      </c>
      <c r="L3575" t="s">
        <v>42</v>
      </c>
      <c r="M3575" t="s">
        <v>49</v>
      </c>
      <c r="N3575" t="s">
        <v>42</v>
      </c>
      <c r="O3575" t="s">
        <v>42</v>
      </c>
      <c r="P3575">
        <v>1</v>
      </c>
      <c r="Q3575">
        <v>121</v>
      </c>
      <c r="R3575">
        <v>400</v>
      </c>
      <c r="S3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75">
        <v>2.1</v>
      </c>
      <c r="U3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575" s="1">
        <v>42427</v>
      </c>
      <c r="W3575" t="s">
        <v>0</v>
      </c>
    </row>
    <row r="3576" spans="1:23" x14ac:dyDescent="0.3">
      <c r="A3576">
        <v>18323144</v>
      </c>
      <c r="B3576" t="s">
        <v>7869</v>
      </c>
      <c r="C3576">
        <v>1</v>
      </c>
      <c r="D3576" t="s">
        <v>36</v>
      </c>
      <c r="E3576" t="s">
        <v>7870</v>
      </c>
      <c r="F3576" t="s">
        <v>5290</v>
      </c>
      <c r="G3576" t="s">
        <v>5291</v>
      </c>
      <c r="H3576">
        <v>77.119369199999994</v>
      </c>
      <c r="I3576">
        <v>28.621627100000001</v>
      </c>
      <c r="J3576" t="s">
        <v>7871</v>
      </c>
      <c r="K3576" t="s">
        <v>41</v>
      </c>
      <c r="L3576" t="s">
        <v>42</v>
      </c>
      <c r="M3576" t="s">
        <v>42</v>
      </c>
      <c r="N3576" t="s">
        <v>42</v>
      </c>
      <c r="O3576" t="s">
        <v>42</v>
      </c>
      <c r="P3576">
        <v>1</v>
      </c>
      <c r="Q3576">
        <v>13</v>
      </c>
      <c r="R3576">
        <v>400</v>
      </c>
      <c r="S3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76">
        <v>3.2</v>
      </c>
      <c r="U3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76" s="1">
        <v>43134</v>
      </c>
      <c r="W3576" t="s">
        <v>0</v>
      </c>
    </row>
    <row r="3577" spans="1:23" x14ac:dyDescent="0.3">
      <c r="A3577">
        <v>18367984</v>
      </c>
      <c r="B3577" t="s">
        <v>7770</v>
      </c>
      <c r="C3577">
        <v>1</v>
      </c>
      <c r="D3577" t="s">
        <v>36</v>
      </c>
      <c r="E3577" t="s">
        <v>7872</v>
      </c>
      <c r="F3577" t="s">
        <v>1331</v>
      </c>
      <c r="G3577" t="s">
        <v>1332</v>
      </c>
      <c r="H3577">
        <v>77.106217900000004</v>
      </c>
      <c r="I3577">
        <v>28.642557400000001</v>
      </c>
      <c r="J3577" t="s">
        <v>536</v>
      </c>
      <c r="K3577" t="s">
        <v>41</v>
      </c>
      <c r="L3577" t="s">
        <v>42</v>
      </c>
      <c r="M3577" t="s">
        <v>42</v>
      </c>
      <c r="N3577" t="s">
        <v>42</v>
      </c>
      <c r="O3577" t="s">
        <v>42</v>
      </c>
      <c r="P3577">
        <v>1</v>
      </c>
      <c r="Q3577">
        <v>6</v>
      </c>
      <c r="R3577">
        <v>400</v>
      </c>
      <c r="S3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77">
        <v>2.8</v>
      </c>
      <c r="U3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77" s="1">
        <v>41690</v>
      </c>
      <c r="W3577" t="s">
        <v>0</v>
      </c>
    </row>
    <row r="3578" spans="1:23" x14ac:dyDescent="0.3">
      <c r="A3578">
        <v>18358841</v>
      </c>
      <c r="B3578" t="s">
        <v>7873</v>
      </c>
      <c r="C3578">
        <v>1</v>
      </c>
      <c r="D3578" t="s">
        <v>36</v>
      </c>
      <c r="E3578" t="s">
        <v>7874</v>
      </c>
      <c r="F3578" t="s">
        <v>3851</v>
      </c>
      <c r="G3578" t="s">
        <v>3852</v>
      </c>
      <c r="H3578">
        <v>77.310252700000007</v>
      </c>
      <c r="I3578">
        <v>28.635147700000001</v>
      </c>
      <c r="J3578" t="s">
        <v>7523</v>
      </c>
      <c r="K3578" t="s">
        <v>41</v>
      </c>
      <c r="L3578" t="s">
        <v>42</v>
      </c>
      <c r="M3578" t="s">
        <v>49</v>
      </c>
      <c r="N3578" t="s">
        <v>42</v>
      </c>
      <c r="O3578" t="s">
        <v>42</v>
      </c>
      <c r="P3578">
        <v>1</v>
      </c>
      <c r="Q3578">
        <v>15</v>
      </c>
      <c r="R3578">
        <v>400</v>
      </c>
      <c r="S3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78">
        <v>2.8</v>
      </c>
      <c r="U3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78" s="1">
        <v>43132</v>
      </c>
      <c r="W3578" t="s">
        <v>0</v>
      </c>
    </row>
    <row r="3579" spans="1:23" x14ac:dyDescent="0.3">
      <c r="A3579">
        <v>18037850</v>
      </c>
      <c r="B3579" t="s">
        <v>867</v>
      </c>
      <c r="C3579">
        <v>1</v>
      </c>
      <c r="D3579" t="s">
        <v>36</v>
      </c>
      <c r="E3579" t="s">
        <v>7875</v>
      </c>
      <c r="F3579" t="s">
        <v>3851</v>
      </c>
      <c r="G3579" t="s">
        <v>3852</v>
      </c>
      <c r="H3579">
        <v>77.308019900000005</v>
      </c>
      <c r="I3579">
        <v>28.628011799999999</v>
      </c>
      <c r="J3579" t="s">
        <v>868</v>
      </c>
      <c r="K3579" t="s">
        <v>41</v>
      </c>
      <c r="L3579" t="s">
        <v>42</v>
      </c>
      <c r="M3579" t="s">
        <v>42</v>
      </c>
      <c r="N3579" t="s">
        <v>42</v>
      </c>
      <c r="O3579" t="s">
        <v>42</v>
      </c>
      <c r="P3579">
        <v>1</v>
      </c>
      <c r="Q3579">
        <v>65</v>
      </c>
      <c r="R3579">
        <v>400</v>
      </c>
      <c r="S3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79">
        <v>3.5</v>
      </c>
      <c r="U3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79" s="1">
        <v>41319</v>
      </c>
      <c r="W3579" t="s">
        <v>0</v>
      </c>
    </row>
    <row r="3580" spans="1:23" x14ac:dyDescent="0.3">
      <c r="A3580">
        <v>18464054</v>
      </c>
      <c r="B3580" t="s">
        <v>7876</v>
      </c>
      <c r="C3580">
        <v>1</v>
      </c>
      <c r="D3580" t="s">
        <v>36</v>
      </c>
      <c r="E3580" t="s">
        <v>7877</v>
      </c>
      <c r="F3580" t="s">
        <v>127</v>
      </c>
      <c r="G3580" t="s">
        <v>128</v>
      </c>
      <c r="H3580">
        <v>0</v>
      </c>
      <c r="I3580">
        <v>0</v>
      </c>
      <c r="J3580" t="s">
        <v>536</v>
      </c>
      <c r="K3580" t="s">
        <v>41</v>
      </c>
      <c r="L3580" t="s">
        <v>42</v>
      </c>
      <c r="M3580" t="s">
        <v>42</v>
      </c>
      <c r="N3580" t="s">
        <v>42</v>
      </c>
      <c r="O3580" t="s">
        <v>42</v>
      </c>
      <c r="P3580">
        <v>1</v>
      </c>
      <c r="Q3580">
        <v>27</v>
      </c>
      <c r="R3580">
        <v>400</v>
      </c>
      <c r="S3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80">
        <v>3.6</v>
      </c>
      <c r="U3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80" s="1">
        <v>41332</v>
      </c>
      <c r="W3580" t="s">
        <v>0</v>
      </c>
    </row>
    <row r="3581" spans="1:23" x14ac:dyDescent="0.3">
      <c r="A3581">
        <v>18252395</v>
      </c>
      <c r="B3581" t="s">
        <v>7878</v>
      </c>
      <c r="C3581">
        <v>1</v>
      </c>
      <c r="D3581" t="s">
        <v>36</v>
      </c>
      <c r="E3581" t="s">
        <v>7879</v>
      </c>
      <c r="F3581" t="s">
        <v>242</v>
      </c>
      <c r="G3581" t="s">
        <v>243</v>
      </c>
      <c r="H3581">
        <v>77.298298200000005</v>
      </c>
      <c r="I3581">
        <v>28.6424254</v>
      </c>
      <c r="J3581" t="s">
        <v>752</v>
      </c>
      <c r="K3581" t="s">
        <v>41</v>
      </c>
      <c r="L3581" t="s">
        <v>42</v>
      </c>
      <c r="M3581" t="s">
        <v>42</v>
      </c>
      <c r="N3581" t="s">
        <v>42</v>
      </c>
      <c r="O3581" t="s">
        <v>42</v>
      </c>
      <c r="P3581">
        <v>1</v>
      </c>
      <c r="Q3581">
        <v>9</v>
      </c>
      <c r="R3581">
        <v>400</v>
      </c>
      <c r="S3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81">
        <v>3.1</v>
      </c>
      <c r="U3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81" s="1">
        <v>42403</v>
      </c>
      <c r="W3581" t="s">
        <v>0</v>
      </c>
    </row>
    <row r="3582" spans="1:23" x14ac:dyDescent="0.3">
      <c r="A3582">
        <v>2383</v>
      </c>
      <c r="B3582" t="s">
        <v>7880</v>
      </c>
      <c r="C3582">
        <v>1</v>
      </c>
      <c r="D3582" t="s">
        <v>36</v>
      </c>
      <c r="E3582" t="s">
        <v>7881</v>
      </c>
      <c r="F3582" t="s">
        <v>249</v>
      </c>
      <c r="G3582" t="s">
        <v>248</v>
      </c>
      <c r="H3582">
        <v>77.1616827</v>
      </c>
      <c r="I3582">
        <v>28.703443100000001</v>
      </c>
      <c r="J3582" t="s">
        <v>695</v>
      </c>
      <c r="K3582" t="s">
        <v>41</v>
      </c>
      <c r="L3582" t="s">
        <v>42</v>
      </c>
      <c r="M3582" t="s">
        <v>42</v>
      </c>
      <c r="N3582" t="s">
        <v>42</v>
      </c>
      <c r="O3582" t="s">
        <v>42</v>
      </c>
      <c r="P3582">
        <v>1</v>
      </c>
      <c r="Q3582">
        <v>11</v>
      </c>
      <c r="R3582">
        <v>400</v>
      </c>
      <c r="S3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82">
        <v>2.7</v>
      </c>
      <c r="U3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82" s="1">
        <v>43141</v>
      </c>
      <c r="W3582" t="s">
        <v>0</v>
      </c>
    </row>
    <row r="3583" spans="1:23" x14ac:dyDescent="0.3">
      <c r="A3583">
        <v>311364</v>
      </c>
      <c r="B3583" t="s">
        <v>7882</v>
      </c>
      <c r="C3583">
        <v>1</v>
      </c>
      <c r="D3583" t="s">
        <v>36</v>
      </c>
      <c r="E3583" t="s">
        <v>7883</v>
      </c>
      <c r="F3583" t="s">
        <v>249</v>
      </c>
      <c r="G3583" t="s">
        <v>248</v>
      </c>
      <c r="H3583">
        <v>77.156470200000001</v>
      </c>
      <c r="I3583">
        <v>28.715299099999999</v>
      </c>
      <c r="J3583" t="s">
        <v>572</v>
      </c>
      <c r="K3583" t="s">
        <v>41</v>
      </c>
      <c r="L3583" t="s">
        <v>42</v>
      </c>
      <c r="M3583" t="s">
        <v>42</v>
      </c>
      <c r="N3583" t="s">
        <v>42</v>
      </c>
      <c r="O3583" t="s">
        <v>42</v>
      </c>
      <c r="P3583">
        <v>1</v>
      </c>
      <c r="Q3583">
        <v>7</v>
      </c>
      <c r="R3583">
        <v>400</v>
      </c>
      <c r="S3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83">
        <v>3</v>
      </c>
      <c r="U3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83" s="1">
        <v>40958</v>
      </c>
      <c r="W3583" t="s">
        <v>0</v>
      </c>
    </row>
    <row r="3584" spans="1:23" x14ac:dyDescent="0.3">
      <c r="A3584">
        <v>309167</v>
      </c>
      <c r="B3584" t="s">
        <v>7884</v>
      </c>
      <c r="C3584">
        <v>1</v>
      </c>
      <c r="D3584" t="s">
        <v>36</v>
      </c>
      <c r="E3584" t="s">
        <v>7885</v>
      </c>
      <c r="F3584" t="s">
        <v>1175</v>
      </c>
      <c r="G3584" t="s">
        <v>1176</v>
      </c>
      <c r="H3584">
        <v>77.0612584</v>
      </c>
      <c r="I3584">
        <v>28.6185458</v>
      </c>
      <c r="J3584" t="s">
        <v>1245</v>
      </c>
      <c r="K3584" t="s">
        <v>41</v>
      </c>
      <c r="L3584" t="s">
        <v>42</v>
      </c>
      <c r="M3584" t="s">
        <v>42</v>
      </c>
      <c r="N3584" t="s">
        <v>42</v>
      </c>
      <c r="O3584" t="s">
        <v>42</v>
      </c>
      <c r="P3584">
        <v>1</v>
      </c>
      <c r="Q3584">
        <v>10</v>
      </c>
      <c r="R3584">
        <v>400</v>
      </c>
      <c r="S3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84">
        <v>3</v>
      </c>
      <c r="U3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84" s="1">
        <v>40213</v>
      </c>
      <c r="W3584" t="s">
        <v>0</v>
      </c>
    </row>
    <row r="3585" spans="1:23" x14ac:dyDescent="0.3">
      <c r="A3585">
        <v>307290</v>
      </c>
      <c r="B3585" t="s">
        <v>7443</v>
      </c>
      <c r="C3585">
        <v>1</v>
      </c>
      <c r="D3585" t="s">
        <v>36</v>
      </c>
      <c r="E3585" t="s">
        <v>7886</v>
      </c>
      <c r="F3585" t="s">
        <v>80</v>
      </c>
      <c r="G3585" t="s">
        <v>81</v>
      </c>
      <c r="H3585">
        <v>77.320395099999999</v>
      </c>
      <c r="I3585">
        <v>28.6000397</v>
      </c>
      <c r="J3585" t="s">
        <v>843</v>
      </c>
      <c r="K3585" t="s">
        <v>41</v>
      </c>
      <c r="L3585" t="s">
        <v>42</v>
      </c>
      <c r="M3585" t="s">
        <v>42</v>
      </c>
      <c r="N3585" t="s">
        <v>42</v>
      </c>
      <c r="O3585" t="s">
        <v>42</v>
      </c>
      <c r="P3585">
        <v>1</v>
      </c>
      <c r="Q3585">
        <v>10</v>
      </c>
      <c r="R3585">
        <v>400</v>
      </c>
      <c r="S3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85">
        <v>2.9</v>
      </c>
      <c r="U3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585" s="1">
        <v>42770</v>
      </c>
      <c r="W3585" t="s">
        <v>0</v>
      </c>
    </row>
    <row r="3586" spans="1:23" x14ac:dyDescent="0.3">
      <c r="A3586">
        <v>18163893</v>
      </c>
      <c r="B3586" t="s">
        <v>7770</v>
      </c>
      <c r="C3586">
        <v>1</v>
      </c>
      <c r="D3586" t="s">
        <v>36</v>
      </c>
      <c r="E3586" t="s">
        <v>7887</v>
      </c>
      <c r="F3586" t="s">
        <v>6197</v>
      </c>
      <c r="G3586" t="s">
        <v>6198</v>
      </c>
      <c r="H3586">
        <v>77.168967100000003</v>
      </c>
      <c r="I3586">
        <v>28.6454168</v>
      </c>
      <c r="J3586" t="s">
        <v>536</v>
      </c>
      <c r="K3586" t="s">
        <v>41</v>
      </c>
      <c r="L3586" t="s">
        <v>42</v>
      </c>
      <c r="M3586" t="s">
        <v>49</v>
      </c>
      <c r="N3586" t="s">
        <v>42</v>
      </c>
      <c r="O3586" t="s">
        <v>42</v>
      </c>
      <c r="P3586">
        <v>1</v>
      </c>
      <c r="Q3586">
        <v>83</v>
      </c>
      <c r="R3586">
        <v>400</v>
      </c>
      <c r="S3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86">
        <v>3.7</v>
      </c>
      <c r="U3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86" s="1">
        <v>41688</v>
      </c>
      <c r="W3586" t="s">
        <v>0</v>
      </c>
    </row>
    <row r="3587" spans="1:23" x14ac:dyDescent="0.3">
      <c r="A3587">
        <v>18384135</v>
      </c>
      <c r="B3587" t="s">
        <v>7473</v>
      </c>
      <c r="C3587">
        <v>1</v>
      </c>
      <c r="D3587" t="s">
        <v>36</v>
      </c>
      <c r="E3587" t="s">
        <v>7888</v>
      </c>
      <c r="F3587" t="s">
        <v>644</v>
      </c>
      <c r="G3587" t="s">
        <v>645</v>
      </c>
      <c r="H3587">
        <v>77.121795289999994</v>
      </c>
      <c r="I3587">
        <v>28.550347200000001</v>
      </c>
      <c r="J3587" t="s">
        <v>1067</v>
      </c>
      <c r="K3587" t="s">
        <v>41</v>
      </c>
      <c r="L3587" t="s">
        <v>42</v>
      </c>
      <c r="M3587" t="s">
        <v>42</v>
      </c>
      <c r="N3587" t="s">
        <v>42</v>
      </c>
      <c r="O3587" t="s">
        <v>42</v>
      </c>
      <c r="P3587">
        <v>1</v>
      </c>
      <c r="Q3587">
        <v>5</v>
      </c>
      <c r="R3587">
        <v>400</v>
      </c>
      <c r="S3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87">
        <v>3.1</v>
      </c>
      <c r="U3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87" s="1">
        <v>42408</v>
      </c>
      <c r="W3587" t="s">
        <v>0</v>
      </c>
    </row>
    <row r="3588" spans="1:23" x14ac:dyDescent="0.3">
      <c r="A3588">
        <v>17953940</v>
      </c>
      <c r="B3588" t="s">
        <v>7889</v>
      </c>
      <c r="C3588">
        <v>1</v>
      </c>
      <c r="D3588" t="s">
        <v>36</v>
      </c>
      <c r="E3588" t="s">
        <v>7890</v>
      </c>
      <c r="F3588" t="s">
        <v>676</v>
      </c>
      <c r="G3588" t="s">
        <v>677</v>
      </c>
      <c r="H3588">
        <v>77.220827600000007</v>
      </c>
      <c r="I3588">
        <v>28.630304200000001</v>
      </c>
      <c r="J3588" t="s">
        <v>7891</v>
      </c>
      <c r="K3588" t="s">
        <v>41</v>
      </c>
      <c r="L3588" t="s">
        <v>42</v>
      </c>
      <c r="M3588" t="s">
        <v>42</v>
      </c>
      <c r="N3588" t="s">
        <v>42</v>
      </c>
      <c r="O3588" t="s">
        <v>42</v>
      </c>
      <c r="P3588">
        <v>1</v>
      </c>
      <c r="Q3588">
        <v>95</v>
      </c>
      <c r="R3588">
        <v>400</v>
      </c>
      <c r="S3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88">
        <v>3.5</v>
      </c>
      <c r="U3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88" s="1">
        <v>43108</v>
      </c>
      <c r="W3588" t="s">
        <v>0</v>
      </c>
    </row>
    <row r="3589" spans="1:23" x14ac:dyDescent="0.3">
      <c r="A3589">
        <v>18418273</v>
      </c>
      <c r="B3589" t="s">
        <v>7892</v>
      </c>
      <c r="C3589">
        <v>1</v>
      </c>
      <c r="D3589" t="s">
        <v>36</v>
      </c>
      <c r="E3589" t="s">
        <v>7893</v>
      </c>
      <c r="F3589" t="s">
        <v>84</v>
      </c>
      <c r="G3589" t="s">
        <v>85</v>
      </c>
      <c r="H3589">
        <v>77.238541600000005</v>
      </c>
      <c r="I3589">
        <v>28.578328899999999</v>
      </c>
      <c r="J3589" t="s">
        <v>607</v>
      </c>
      <c r="K3589" t="s">
        <v>41</v>
      </c>
      <c r="L3589" t="s">
        <v>42</v>
      </c>
      <c r="M3589" t="s">
        <v>49</v>
      </c>
      <c r="N3589" t="s">
        <v>42</v>
      </c>
      <c r="O3589" t="s">
        <v>42</v>
      </c>
      <c r="P3589">
        <v>1</v>
      </c>
      <c r="Q3589">
        <v>15</v>
      </c>
      <c r="R3589">
        <v>400</v>
      </c>
      <c r="S3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89">
        <v>3.5</v>
      </c>
      <c r="U3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89" s="1">
        <v>40186</v>
      </c>
      <c r="W3589" t="s">
        <v>0</v>
      </c>
    </row>
    <row r="3590" spans="1:23" x14ac:dyDescent="0.3">
      <c r="A3590">
        <v>7770</v>
      </c>
      <c r="B3590" t="s">
        <v>7894</v>
      </c>
      <c r="C3590">
        <v>1</v>
      </c>
      <c r="D3590" t="s">
        <v>36</v>
      </c>
      <c r="E3590" t="s">
        <v>7895</v>
      </c>
      <c r="F3590" t="s">
        <v>2194</v>
      </c>
      <c r="G3590" t="s">
        <v>2195</v>
      </c>
      <c r="H3590">
        <v>77.206518099999997</v>
      </c>
      <c r="I3590">
        <v>28.5733557</v>
      </c>
      <c r="J3590" t="s">
        <v>7896</v>
      </c>
      <c r="K3590" t="s">
        <v>41</v>
      </c>
      <c r="L3590" t="s">
        <v>42</v>
      </c>
      <c r="M3590" t="s">
        <v>42</v>
      </c>
      <c r="N3590" t="s">
        <v>42</v>
      </c>
      <c r="O3590" t="s">
        <v>42</v>
      </c>
      <c r="P3590">
        <v>1</v>
      </c>
      <c r="Q3590">
        <v>69</v>
      </c>
      <c r="R3590">
        <v>400</v>
      </c>
      <c r="S3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90">
        <v>3.4</v>
      </c>
      <c r="U3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90" s="1">
        <v>41285</v>
      </c>
      <c r="W3590" t="s">
        <v>0</v>
      </c>
    </row>
    <row r="3591" spans="1:23" x14ac:dyDescent="0.3">
      <c r="A3591">
        <v>18261188</v>
      </c>
      <c r="B3591" t="s">
        <v>1736</v>
      </c>
      <c r="C3591">
        <v>1</v>
      </c>
      <c r="D3591" t="s">
        <v>36</v>
      </c>
      <c r="E3591" t="s">
        <v>3755</v>
      </c>
      <c r="F3591" t="s">
        <v>3075</v>
      </c>
      <c r="G3591" t="s">
        <v>3076</v>
      </c>
      <c r="H3591">
        <v>77.251875400000003</v>
      </c>
      <c r="I3591">
        <v>28.551140100000001</v>
      </c>
      <c r="J3591" t="s">
        <v>1740</v>
      </c>
      <c r="K3591" t="s">
        <v>41</v>
      </c>
      <c r="L3591" t="s">
        <v>42</v>
      </c>
      <c r="M3591" t="s">
        <v>49</v>
      </c>
      <c r="N3591" t="s">
        <v>42</v>
      </c>
      <c r="O3591" t="s">
        <v>42</v>
      </c>
      <c r="P3591">
        <v>1</v>
      </c>
      <c r="Q3591">
        <v>106</v>
      </c>
      <c r="R3591">
        <v>400</v>
      </c>
      <c r="S3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91">
        <v>3.6</v>
      </c>
      <c r="U3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91" s="1">
        <v>42397</v>
      </c>
      <c r="W3591" t="s">
        <v>0</v>
      </c>
    </row>
    <row r="3592" spans="1:23" x14ac:dyDescent="0.3">
      <c r="A3592">
        <v>18441790</v>
      </c>
      <c r="B3592" t="s">
        <v>7445</v>
      </c>
      <c r="C3592">
        <v>1</v>
      </c>
      <c r="D3592" t="s">
        <v>36</v>
      </c>
      <c r="E3592" t="s">
        <v>5458</v>
      </c>
      <c r="F3592" t="s">
        <v>1563</v>
      </c>
      <c r="G3592" t="s">
        <v>1562</v>
      </c>
      <c r="H3592">
        <v>77.135994400000001</v>
      </c>
      <c r="I3592">
        <v>28.712439400000001</v>
      </c>
      <c r="J3592" t="s">
        <v>868</v>
      </c>
      <c r="K3592" t="s">
        <v>41</v>
      </c>
      <c r="L3592" t="s">
        <v>42</v>
      </c>
      <c r="M3592" t="s">
        <v>42</v>
      </c>
      <c r="N3592" t="s">
        <v>42</v>
      </c>
      <c r="O3592" t="s">
        <v>42</v>
      </c>
      <c r="P3592">
        <v>1</v>
      </c>
      <c r="Q3592">
        <v>1</v>
      </c>
      <c r="R3592">
        <v>400</v>
      </c>
      <c r="S3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92">
        <v>1</v>
      </c>
      <c r="U3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92" s="1">
        <v>41643</v>
      </c>
      <c r="W3592" t="s">
        <v>0</v>
      </c>
    </row>
    <row r="3593" spans="1:23" x14ac:dyDescent="0.3">
      <c r="A3593">
        <v>18361754</v>
      </c>
      <c r="B3593" t="s">
        <v>7897</v>
      </c>
      <c r="C3593">
        <v>1</v>
      </c>
      <c r="D3593" t="s">
        <v>36</v>
      </c>
      <c r="E3593" t="s">
        <v>7898</v>
      </c>
      <c r="F3593" t="s">
        <v>168</v>
      </c>
      <c r="G3593" t="s">
        <v>169</v>
      </c>
      <c r="H3593">
        <v>77.190501900000001</v>
      </c>
      <c r="I3593">
        <v>28.692439499999999</v>
      </c>
      <c r="J3593" t="s">
        <v>490</v>
      </c>
      <c r="K3593" t="s">
        <v>41</v>
      </c>
      <c r="L3593" t="s">
        <v>42</v>
      </c>
      <c r="M3593" t="s">
        <v>42</v>
      </c>
      <c r="N3593" t="s">
        <v>42</v>
      </c>
      <c r="O3593" t="s">
        <v>42</v>
      </c>
      <c r="P3593">
        <v>1</v>
      </c>
      <c r="Q3593">
        <v>4</v>
      </c>
      <c r="R3593">
        <v>400</v>
      </c>
      <c r="S3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93">
        <v>3</v>
      </c>
      <c r="U3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93" s="1">
        <v>40560</v>
      </c>
      <c r="W3593" t="s">
        <v>0</v>
      </c>
    </row>
    <row r="3594" spans="1:23" x14ac:dyDescent="0.3">
      <c r="A3594">
        <v>301448</v>
      </c>
      <c r="B3594" t="s">
        <v>7899</v>
      </c>
      <c r="C3594">
        <v>1</v>
      </c>
      <c r="D3594" t="s">
        <v>36</v>
      </c>
      <c r="E3594" t="s">
        <v>7900</v>
      </c>
      <c r="F3594" t="s">
        <v>1471</v>
      </c>
      <c r="G3594" t="s">
        <v>1472</v>
      </c>
      <c r="H3594">
        <v>77.210021600000005</v>
      </c>
      <c r="I3594">
        <v>28.573958600000001</v>
      </c>
      <c r="J3594" t="s">
        <v>7651</v>
      </c>
      <c r="K3594" t="s">
        <v>41</v>
      </c>
      <c r="L3594" t="s">
        <v>42</v>
      </c>
      <c r="M3594" t="s">
        <v>42</v>
      </c>
      <c r="N3594" t="s">
        <v>42</v>
      </c>
      <c r="O3594" t="s">
        <v>42</v>
      </c>
      <c r="P3594">
        <v>1</v>
      </c>
      <c r="Q3594">
        <v>108</v>
      </c>
      <c r="R3594">
        <v>400</v>
      </c>
      <c r="S3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94">
        <v>3.9</v>
      </c>
      <c r="U3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94" s="1">
        <v>42370</v>
      </c>
      <c r="W3594" t="s">
        <v>0</v>
      </c>
    </row>
    <row r="3595" spans="1:23" x14ac:dyDescent="0.3">
      <c r="A3595">
        <v>18440187</v>
      </c>
      <c r="B3595" t="s">
        <v>7901</v>
      </c>
      <c r="C3595">
        <v>1</v>
      </c>
      <c r="D3595" t="s">
        <v>36</v>
      </c>
      <c r="E3595" t="s">
        <v>7902</v>
      </c>
      <c r="F3595" t="s">
        <v>262</v>
      </c>
      <c r="G3595" t="s">
        <v>263</v>
      </c>
      <c r="H3595">
        <v>77.302728400000007</v>
      </c>
      <c r="I3595">
        <v>28.633241399999999</v>
      </c>
      <c r="J3595" t="s">
        <v>493</v>
      </c>
      <c r="K3595" t="s">
        <v>41</v>
      </c>
      <c r="L3595" t="s">
        <v>42</v>
      </c>
      <c r="M3595" t="s">
        <v>42</v>
      </c>
      <c r="N3595" t="s">
        <v>42</v>
      </c>
      <c r="O3595" t="s">
        <v>42</v>
      </c>
      <c r="P3595">
        <v>1</v>
      </c>
      <c r="Q3595">
        <v>4</v>
      </c>
      <c r="R3595">
        <v>400</v>
      </c>
      <c r="S3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95">
        <v>3</v>
      </c>
      <c r="U3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95" s="1">
        <v>42755</v>
      </c>
      <c r="W3595" t="s">
        <v>0</v>
      </c>
    </row>
    <row r="3596" spans="1:23" x14ac:dyDescent="0.3">
      <c r="A3596">
        <v>18412874</v>
      </c>
      <c r="B3596" t="s">
        <v>7903</v>
      </c>
      <c r="C3596">
        <v>1</v>
      </c>
      <c r="D3596" t="s">
        <v>36</v>
      </c>
      <c r="E3596" t="s">
        <v>7904</v>
      </c>
      <c r="F3596" t="s">
        <v>1745</v>
      </c>
      <c r="G3596" t="s">
        <v>1744</v>
      </c>
      <c r="H3596">
        <v>77.093659799999998</v>
      </c>
      <c r="I3596">
        <v>28.634167900000001</v>
      </c>
      <c r="J3596" t="s">
        <v>7905</v>
      </c>
      <c r="K3596" t="s">
        <v>41</v>
      </c>
      <c r="L3596" t="s">
        <v>42</v>
      </c>
      <c r="M3596" t="s">
        <v>49</v>
      </c>
      <c r="N3596" t="s">
        <v>42</v>
      </c>
      <c r="O3596" t="s">
        <v>42</v>
      </c>
      <c r="P3596">
        <v>1</v>
      </c>
      <c r="Q3596">
        <v>32</v>
      </c>
      <c r="R3596">
        <v>400</v>
      </c>
      <c r="S3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96">
        <v>3.7</v>
      </c>
      <c r="U3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596" s="1">
        <v>40190</v>
      </c>
      <c r="W3596" t="s">
        <v>0</v>
      </c>
    </row>
    <row r="3597" spans="1:23" x14ac:dyDescent="0.3">
      <c r="A3597">
        <v>18413811</v>
      </c>
      <c r="B3597" t="s">
        <v>7906</v>
      </c>
      <c r="C3597">
        <v>1</v>
      </c>
      <c r="D3597" t="s">
        <v>36</v>
      </c>
      <c r="E3597" t="s">
        <v>7907</v>
      </c>
      <c r="F3597" t="s">
        <v>2760</v>
      </c>
      <c r="G3597" t="s">
        <v>2761</v>
      </c>
      <c r="H3597">
        <v>77.287716799999998</v>
      </c>
      <c r="I3597">
        <v>28.539380000000001</v>
      </c>
      <c r="J3597" t="s">
        <v>569</v>
      </c>
      <c r="K3597" t="s">
        <v>41</v>
      </c>
      <c r="L3597" t="s">
        <v>42</v>
      </c>
      <c r="M3597" t="s">
        <v>42</v>
      </c>
      <c r="N3597" t="s">
        <v>42</v>
      </c>
      <c r="O3597" t="s">
        <v>42</v>
      </c>
      <c r="P3597">
        <v>1</v>
      </c>
      <c r="Q3597">
        <v>4</v>
      </c>
      <c r="R3597">
        <v>400</v>
      </c>
      <c r="S3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97">
        <v>3.1</v>
      </c>
      <c r="U3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97" s="1">
        <v>42752</v>
      </c>
      <c r="W3597" t="s">
        <v>0</v>
      </c>
    </row>
    <row r="3598" spans="1:23" x14ac:dyDescent="0.3">
      <c r="A3598">
        <v>308243</v>
      </c>
      <c r="B3598" t="s">
        <v>7908</v>
      </c>
      <c r="C3598">
        <v>1</v>
      </c>
      <c r="D3598" t="s">
        <v>36</v>
      </c>
      <c r="E3598" t="s">
        <v>7909</v>
      </c>
      <c r="F3598" t="s">
        <v>2011</v>
      </c>
      <c r="G3598" t="s">
        <v>2012</v>
      </c>
      <c r="H3598">
        <v>77.238302099999999</v>
      </c>
      <c r="I3598">
        <v>28.536417799999999</v>
      </c>
      <c r="J3598" t="s">
        <v>536</v>
      </c>
      <c r="K3598" t="s">
        <v>41</v>
      </c>
      <c r="L3598" t="s">
        <v>42</v>
      </c>
      <c r="M3598" t="s">
        <v>49</v>
      </c>
      <c r="N3598" t="s">
        <v>42</v>
      </c>
      <c r="O3598" t="s">
        <v>42</v>
      </c>
      <c r="P3598">
        <v>1</v>
      </c>
      <c r="Q3598">
        <v>43</v>
      </c>
      <c r="R3598">
        <v>400</v>
      </c>
      <c r="S3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98">
        <v>3.1</v>
      </c>
      <c r="U3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98" s="1">
        <v>41651</v>
      </c>
      <c r="W3598" t="s">
        <v>0</v>
      </c>
    </row>
    <row r="3599" spans="1:23" x14ac:dyDescent="0.3">
      <c r="A3599">
        <v>18261675</v>
      </c>
      <c r="B3599" t="s">
        <v>7910</v>
      </c>
      <c r="C3599">
        <v>1</v>
      </c>
      <c r="D3599" t="s">
        <v>36</v>
      </c>
      <c r="E3599" t="s">
        <v>7911</v>
      </c>
      <c r="F3599" t="s">
        <v>667</v>
      </c>
      <c r="G3599" t="s">
        <v>668</v>
      </c>
      <c r="H3599">
        <v>77.193401699999995</v>
      </c>
      <c r="I3599">
        <v>28.670929099999999</v>
      </c>
      <c r="J3599" t="s">
        <v>575</v>
      </c>
      <c r="K3599" t="s">
        <v>41</v>
      </c>
      <c r="L3599" t="s">
        <v>42</v>
      </c>
      <c r="M3599" t="s">
        <v>42</v>
      </c>
      <c r="N3599" t="s">
        <v>42</v>
      </c>
      <c r="O3599" t="s">
        <v>42</v>
      </c>
      <c r="P3599">
        <v>1</v>
      </c>
      <c r="Q3599">
        <v>47</v>
      </c>
      <c r="R3599">
        <v>400</v>
      </c>
      <c r="S3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99">
        <v>3.5</v>
      </c>
      <c r="U3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599" s="1">
        <v>40911</v>
      </c>
      <c r="W3599" t="s">
        <v>0</v>
      </c>
    </row>
    <row r="3600" spans="1:23" x14ac:dyDescent="0.3">
      <c r="A3600">
        <v>309489</v>
      </c>
      <c r="B3600" t="s">
        <v>6476</v>
      </c>
      <c r="C3600">
        <v>1</v>
      </c>
      <c r="D3600" t="s">
        <v>36</v>
      </c>
      <c r="E3600" t="s">
        <v>7912</v>
      </c>
      <c r="F3600" t="s">
        <v>176</v>
      </c>
      <c r="G3600" t="s">
        <v>177</v>
      </c>
      <c r="H3600">
        <v>77.281919599999995</v>
      </c>
      <c r="I3600">
        <v>28.659387299999999</v>
      </c>
      <c r="J3600" t="s">
        <v>733</v>
      </c>
      <c r="K3600" t="s">
        <v>41</v>
      </c>
      <c r="L3600" t="s">
        <v>42</v>
      </c>
      <c r="M3600" t="s">
        <v>42</v>
      </c>
      <c r="N3600" t="s">
        <v>42</v>
      </c>
      <c r="O3600" t="s">
        <v>42</v>
      </c>
      <c r="P3600">
        <v>1</v>
      </c>
      <c r="Q3600">
        <v>11</v>
      </c>
      <c r="R3600">
        <v>400</v>
      </c>
      <c r="S3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00">
        <v>3</v>
      </c>
      <c r="U3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00" s="1">
        <v>42373</v>
      </c>
      <c r="W3600" t="s">
        <v>0</v>
      </c>
    </row>
    <row r="3601" spans="1:23" x14ac:dyDescent="0.3">
      <c r="A3601">
        <v>18458342</v>
      </c>
      <c r="B3601" t="s">
        <v>7913</v>
      </c>
      <c r="C3601">
        <v>1</v>
      </c>
      <c r="D3601" t="s">
        <v>36</v>
      </c>
      <c r="E3601" t="s">
        <v>7914</v>
      </c>
      <c r="F3601" t="s">
        <v>176</v>
      </c>
      <c r="G3601" t="s">
        <v>177</v>
      </c>
      <c r="H3601">
        <v>77.281069790000004</v>
      </c>
      <c r="I3601">
        <v>28.6578175</v>
      </c>
      <c r="J3601" t="s">
        <v>580</v>
      </c>
      <c r="K3601" t="s">
        <v>41</v>
      </c>
      <c r="L3601" t="s">
        <v>42</v>
      </c>
      <c r="M3601" t="s">
        <v>42</v>
      </c>
      <c r="N3601" t="s">
        <v>42</v>
      </c>
      <c r="O3601" t="s">
        <v>42</v>
      </c>
      <c r="P3601">
        <v>1</v>
      </c>
      <c r="Q3601">
        <v>3</v>
      </c>
      <c r="R3601">
        <v>400</v>
      </c>
      <c r="S3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01">
        <v>1</v>
      </c>
      <c r="U3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01" s="1">
        <v>42370</v>
      </c>
      <c r="W3601" t="s">
        <v>0</v>
      </c>
    </row>
    <row r="3602" spans="1:23" x14ac:dyDescent="0.3">
      <c r="A3602">
        <v>18268367</v>
      </c>
      <c r="B3602" t="s">
        <v>7915</v>
      </c>
      <c r="C3602">
        <v>1</v>
      </c>
      <c r="D3602" t="s">
        <v>36</v>
      </c>
      <c r="E3602" t="s">
        <v>7916</v>
      </c>
      <c r="F3602" t="s">
        <v>698</v>
      </c>
      <c r="G3602" t="s">
        <v>699</v>
      </c>
      <c r="H3602">
        <v>77.284642199999993</v>
      </c>
      <c r="I3602">
        <v>28.6367385</v>
      </c>
      <c r="J3602" t="s">
        <v>493</v>
      </c>
      <c r="K3602" t="s">
        <v>41</v>
      </c>
      <c r="L3602" t="s">
        <v>42</v>
      </c>
      <c r="M3602" t="s">
        <v>49</v>
      </c>
      <c r="N3602" t="s">
        <v>42</v>
      </c>
      <c r="O3602" t="s">
        <v>42</v>
      </c>
      <c r="P3602">
        <v>1</v>
      </c>
      <c r="Q3602">
        <v>5</v>
      </c>
      <c r="R3602">
        <v>400</v>
      </c>
      <c r="S3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02">
        <v>2.6</v>
      </c>
      <c r="U3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02" s="1">
        <v>42031</v>
      </c>
      <c r="W3602" t="s">
        <v>0</v>
      </c>
    </row>
    <row r="3603" spans="1:23" x14ac:dyDescent="0.3">
      <c r="A3603">
        <v>9316</v>
      </c>
      <c r="B3603" t="s">
        <v>7917</v>
      </c>
      <c r="C3603">
        <v>1</v>
      </c>
      <c r="D3603" t="s">
        <v>36</v>
      </c>
      <c r="E3603" t="s">
        <v>7918</v>
      </c>
      <c r="F3603" t="s">
        <v>2463</v>
      </c>
      <c r="G3603" t="s">
        <v>2464</v>
      </c>
      <c r="H3603">
        <v>77.220710999999994</v>
      </c>
      <c r="I3603">
        <v>28.582058</v>
      </c>
      <c r="J3603" t="s">
        <v>7919</v>
      </c>
      <c r="K3603" t="s">
        <v>41</v>
      </c>
      <c r="L3603" t="s">
        <v>42</v>
      </c>
      <c r="M3603" t="s">
        <v>42</v>
      </c>
      <c r="N3603" t="s">
        <v>42</v>
      </c>
      <c r="O3603" t="s">
        <v>42</v>
      </c>
      <c r="P3603">
        <v>1</v>
      </c>
      <c r="Q3603">
        <v>32</v>
      </c>
      <c r="R3603">
        <v>400</v>
      </c>
      <c r="S3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03">
        <v>2.6</v>
      </c>
      <c r="U3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03" s="1">
        <v>41278</v>
      </c>
      <c r="W3603" t="s">
        <v>0</v>
      </c>
    </row>
    <row r="3604" spans="1:23" x14ac:dyDescent="0.3">
      <c r="A3604">
        <v>303423</v>
      </c>
      <c r="B3604" t="s">
        <v>7920</v>
      </c>
      <c r="C3604">
        <v>1</v>
      </c>
      <c r="D3604" t="s">
        <v>36</v>
      </c>
      <c r="E3604" t="s">
        <v>7921</v>
      </c>
      <c r="F3604" t="s">
        <v>1756</v>
      </c>
      <c r="G3604" t="s">
        <v>1755</v>
      </c>
      <c r="H3604">
        <v>77.2189683</v>
      </c>
      <c r="I3604">
        <v>28.530979899999998</v>
      </c>
      <c r="J3604" t="s">
        <v>5093</v>
      </c>
      <c r="K3604" t="s">
        <v>41</v>
      </c>
      <c r="L3604" t="s">
        <v>42</v>
      </c>
      <c r="M3604" t="s">
        <v>49</v>
      </c>
      <c r="N3604" t="s">
        <v>42</v>
      </c>
      <c r="O3604" t="s">
        <v>42</v>
      </c>
      <c r="P3604">
        <v>1</v>
      </c>
      <c r="Q3604">
        <v>75</v>
      </c>
      <c r="R3604">
        <v>400</v>
      </c>
      <c r="S3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04">
        <v>2.8</v>
      </c>
      <c r="U3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04" s="1">
        <v>41666</v>
      </c>
      <c r="W3604" t="s">
        <v>0</v>
      </c>
    </row>
    <row r="3605" spans="1:23" x14ac:dyDescent="0.3">
      <c r="A3605">
        <v>2019</v>
      </c>
      <c r="B3605" t="s">
        <v>7922</v>
      </c>
      <c r="C3605">
        <v>1</v>
      </c>
      <c r="D3605" t="s">
        <v>36</v>
      </c>
      <c r="E3605" t="s">
        <v>7923</v>
      </c>
      <c r="F3605" t="s">
        <v>186</v>
      </c>
      <c r="G3605" t="s">
        <v>187</v>
      </c>
      <c r="H3605">
        <v>77.300811699999997</v>
      </c>
      <c r="I3605">
        <v>28.619642200000001</v>
      </c>
      <c r="J3605" t="s">
        <v>4700</v>
      </c>
      <c r="K3605" t="s">
        <v>41</v>
      </c>
      <c r="L3605" t="s">
        <v>42</v>
      </c>
      <c r="M3605" t="s">
        <v>42</v>
      </c>
      <c r="N3605" t="s">
        <v>42</v>
      </c>
      <c r="O3605" t="s">
        <v>42</v>
      </c>
      <c r="P3605">
        <v>1</v>
      </c>
      <c r="Q3605">
        <v>69</v>
      </c>
      <c r="R3605">
        <v>400</v>
      </c>
      <c r="S3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05">
        <v>2.8</v>
      </c>
      <c r="U3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05" s="1">
        <v>40926</v>
      </c>
      <c r="W3605" t="s">
        <v>0</v>
      </c>
    </row>
    <row r="3606" spans="1:23" x14ac:dyDescent="0.3">
      <c r="A3606">
        <v>18292449</v>
      </c>
      <c r="B3606" t="s">
        <v>7924</v>
      </c>
      <c r="C3606">
        <v>1</v>
      </c>
      <c r="D3606" t="s">
        <v>36</v>
      </c>
      <c r="E3606" t="s">
        <v>7925</v>
      </c>
      <c r="F3606" t="s">
        <v>136</v>
      </c>
      <c r="G3606" t="s">
        <v>137</v>
      </c>
      <c r="H3606">
        <v>77.33534496</v>
      </c>
      <c r="I3606">
        <v>28.611235449999999</v>
      </c>
      <c r="J3606" t="s">
        <v>4389</v>
      </c>
      <c r="K3606" t="s">
        <v>41</v>
      </c>
      <c r="L3606" t="s">
        <v>42</v>
      </c>
      <c r="M3606" t="s">
        <v>42</v>
      </c>
      <c r="N3606" t="s">
        <v>42</v>
      </c>
      <c r="O3606" t="s">
        <v>42</v>
      </c>
      <c r="P3606">
        <v>1</v>
      </c>
      <c r="Q3606">
        <v>35</v>
      </c>
      <c r="R3606">
        <v>400</v>
      </c>
      <c r="S3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06">
        <v>2.6</v>
      </c>
      <c r="U3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06" s="1">
        <v>41649</v>
      </c>
      <c r="W3606" t="s">
        <v>0</v>
      </c>
    </row>
    <row r="3607" spans="1:23" x14ac:dyDescent="0.3">
      <c r="A3607">
        <v>18463608</v>
      </c>
      <c r="B3607" t="s">
        <v>7770</v>
      </c>
      <c r="C3607">
        <v>1</v>
      </c>
      <c r="D3607" t="s">
        <v>36</v>
      </c>
      <c r="E3607" t="s">
        <v>7926</v>
      </c>
      <c r="F3607" t="s">
        <v>190</v>
      </c>
      <c r="G3607" t="s">
        <v>191</v>
      </c>
      <c r="H3607">
        <v>77.166325700000002</v>
      </c>
      <c r="I3607">
        <v>28.500868000000001</v>
      </c>
      <c r="J3607" t="s">
        <v>536</v>
      </c>
      <c r="K3607" t="s">
        <v>41</v>
      </c>
      <c r="L3607" t="s">
        <v>42</v>
      </c>
      <c r="M3607" t="s">
        <v>42</v>
      </c>
      <c r="N3607" t="s">
        <v>42</v>
      </c>
      <c r="O3607" t="s">
        <v>42</v>
      </c>
      <c r="P3607">
        <v>1</v>
      </c>
      <c r="Q3607">
        <v>2</v>
      </c>
      <c r="R3607">
        <v>400</v>
      </c>
      <c r="S3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07">
        <v>1</v>
      </c>
      <c r="U3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07" s="1">
        <v>41285</v>
      </c>
      <c r="W3607" t="s">
        <v>0</v>
      </c>
    </row>
    <row r="3608" spans="1:23" x14ac:dyDescent="0.3">
      <c r="A3608">
        <v>18241509</v>
      </c>
      <c r="B3608" t="s">
        <v>1736</v>
      </c>
      <c r="C3608">
        <v>1</v>
      </c>
      <c r="D3608" t="s">
        <v>36</v>
      </c>
      <c r="E3608" t="s">
        <v>7927</v>
      </c>
      <c r="F3608" t="s">
        <v>3174</v>
      </c>
      <c r="G3608" t="s">
        <v>3173</v>
      </c>
      <c r="H3608">
        <v>77.146758000000005</v>
      </c>
      <c r="I3608">
        <v>28.656980799999999</v>
      </c>
      <c r="J3608" t="s">
        <v>1740</v>
      </c>
      <c r="K3608" t="s">
        <v>41</v>
      </c>
      <c r="L3608" t="s">
        <v>42</v>
      </c>
      <c r="M3608" t="s">
        <v>42</v>
      </c>
      <c r="N3608" t="s">
        <v>42</v>
      </c>
      <c r="O3608" t="s">
        <v>42</v>
      </c>
      <c r="P3608">
        <v>1</v>
      </c>
      <c r="Q3608">
        <v>60</v>
      </c>
      <c r="R3608">
        <v>400</v>
      </c>
      <c r="S3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08">
        <v>4.0999999999999996</v>
      </c>
      <c r="U3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608" s="1">
        <v>42375</v>
      </c>
      <c r="W3608" t="s">
        <v>0</v>
      </c>
    </row>
    <row r="3609" spans="1:23" x14ac:dyDescent="0.3">
      <c r="A3609">
        <v>310126</v>
      </c>
      <c r="B3609" t="s">
        <v>7657</v>
      </c>
      <c r="C3609">
        <v>1</v>
      </c>
      <c r="D3609" t="s">
        <v>36</v>
      </c>
      <c r="E3609" t="s">
        <v>7928</v>
      </c>
      <c r="F3609" t="s">
        <v>2926</v>
      </c>
      <c r="G3609" t="s">
        <v>2927</v>
      </c>
      <c r="H3609">
        <v>77.149999300000005</v>
      </c>
      <c r="I3609">
        <v>28.693724700000001</v>
      </c>
      <c r="J3609" t="s">
        <v>536</v>
      </c>
      <c r="K3609" t="s">
        <v>41</v>
      </c>
      <c r="L3609" t="s">
        <v>42</v>
      </c>
      <c r="M3609" t="s">
        <v>42</v>
      </c>
      <c r="N3609" t="s">
        <v>42</v>
      </c>
      <c r="O3609" t="s">
        <v>42</v>
      </c>
      <c r="P3609">
        <v>1</v>
      </c>
      <c r="Q3609">
        <v>82</v>
      </c>
      <c r="R3609">
        <v>400</v>
      </c>
      <c r="S3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09">
        <v>3.5</v>
      </c>
      <c r="U3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09" s="1">
        <v>40551</v>
      </c>
      <c r="W3609" t="s">
        <v>0</v>
      </c>
    </row>
    <row r="3610" spans="1:23" x14ac:dyDescent="0.3">
      <c r="A3610">
        <v>18430914</v>
      </c>
      <c r="B3610" t="s">
        <v>7473</v>
      </c>
      <c r="C3610">
        <v>1</v>
      </c>
      <c r="D3610" t="s">
        <v>36</v>
      </c>
      <c r="E3610" t="s">
        <v>7929</v>
      </c>
      <c r="F3610" t="s">
        <v>774</v>
      </c>
      <c r="G3610" t="s">
        <v>775</v>
      </c>
      <c r="H3610">
        <v>77.136247400000002</v>
      </c>
      <c r="I3610">
        <v>28.712459500000001</v>
      </c>
      <c r="J3610" t="s">
        <v>1067</v>
      </c>
      <c r="K3610" t="s">
        <v>41</v>
      </c>
      <c r="L3610" t="s">
        <v>42</v>
      </c>
      <c r="M3610" t="s">
        <v>42</v>
      </c>
      <c r="N3610" t="s">
        <v>42</v>
      </c>
      <c r="O3610" t="s">
        <v>42</v>
      </c>
      <c r="P3610">
        <v>1</v>
      </c>
      <c r="Q3610">
        <v>3</v>
      </c>
      <c r="R3610">
        <v>400</v>
      </c>
      <c r="S3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10">
        <v>1</v>
      </c>
      <c r="U3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10" s="1">
        <v>43126</v>
      </c>
      <c r="W3610" t="s">
        <v>0</v>
      </c>
    </row>
    <row r="3611" spans="1:23" x14ac:dyDescent="0.3">
      <c r="A3611">
        <v>18384134</v>
      </c>
      <c r="B3611" t="s">
        <v>7930</v>
      </c>
      <c r="C3611">
        <v>1</v>
      </c>
      <c r="D3611" t="s">
        <v>36</v>
      </c>
      <c r="E3611" t="s">
        <v>7931</v>
      </c>
      <c r="F3611" t="s">
        <v>1919</v>
      </c>
      <c r="G3611" t="s">
        <v>1920</v>
      </c>
      <c r="H3611">
        <v>77.118918100000002</v>
      </c>
      <c r="I3611">
        <v>28.640172199999999</v>
      </c>
      <c r="J3611" t="s">
        <v>719</v>
      </c>
      <c r="K3611" t="s">
        <v>41</v>
      </c>
      <c r="L3611" t="s">
        <v>42</v>
      </c>
      <c r="M3611" t="s">
        <v>49</v>
      </c>
      <c r="N3611" t="s">
        <v>42</v>
      </c>
      <c r="O3611" t="s">
        <v>42</v>
      </c>
      <c r="P3611">
        <v>1</v>
      </c>
      <c r="Q3611">
        <v>43</v>
      </c>
      <c r="R3611">
        <v>400</v>
      </c>
      <c r="S3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11">
        <v>3.7</v>
      </c>
      <c r="U3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611" s="1">
        <v>40561</v>
      </c>
      <c r="W3611" t="s">
        <v>0</v>
      </c>
    </row>
    <row r="3612" spans="1:23" x14ac:dyDescent="0.3">
      <c r="A3612">
        <v>18254676</v>
      </c>
      <c r="B3612" t="s">
        <v>7932</v>
      </c>
      <c r="C3612">
        <v>1</v>
      </c>
      <c r="D3612" t="s">
        <v>36</v>
      </c>
      <c r="E3612" t="s">
        <v>7933</v>
      </c>
      <c r="F3612" t="s">
        <v>3023</v>
      </c>
      <c r="G3612" t="s">
        <v>3024</v>
      </c>
      <c r="H3612">
        <v>77.114852499999998</v>
      </c>
      <c r="I3612">
        <v>28.698133200000001</v>
      </c>
      <c r="J3612" t="s">
        <v>1376</v>
      </c>
      <c r="K3612" t="s">
        <v>41</v>
      </c>
      <c r="L3612" t="s">
        <v>42</v>
      </c>
      <c r="M3612" t="s">
        <v>42</v>
      </c>
      <c r="N3612" t="s">
        <v>42</v>
      </c>
      <c r="O3612" t="s">
        <v>42</v>
      </c>
      <c r="P3612">
        <v>1</v>
      </c>
      <c r="Q3612">
        <v>20</v>
      </c>
      <c r="R3612">
        <v>400</v>
      </c>
      <c r="S3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12">
        <v>3.1</v>
      </c>
      <c r="U3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12" s="1">
        <v>41655</v>
      </c>
      <c r="W3612" t="s">
        <v>0</v>
      </c>
    </row>
    <row r="3613" spans="1:23" x14ac:dyDescent="0.3">
      <c r="A3613">
        <v>18303720</v>
      </c>
      <c r="B3613" t="s">
        <v>7934</v>
      </c>
      <c r="C3613">
        <v>1</v>
      </c>
      <c r="D3613" t="s">
        <v>36</v>
      </c>
      <c r="E3613" t="s">
        <v>7935</v>
      </c>
      <c r="F3613" t="s">
        <v>780</v>
      </c>
      <c r="G3613" t="s">
        <v>781</v>
      </c>
      <c r="H3613">
        <v>77.198939300000006</v>
      </c>
      <c r="I3613">
        <v>28.518200700000001</v>
      </c>
      <c r="J3613" t="s">
        <v>1753</v>
      </c>
      <c r="K3613" t="s">
        <v>41</v>
      </c>
      <c r="L3613" t="s">
        <v>42</v>
      </c>
      <c r="M3613" t="s">
        <v>49</v>
      </c>
      <c r="N3613" t="s">
        <v>42</v>
      </c>
      <c r="O3613" t="s">
        <v>42</v>
      </c>
      <c r="P3613">
        <v>1</v>
      </c>
      <c r="Q3613">
        <v>24</v>
      </c>
      <c r="R3613">
        <v>400</v>
      </c>
      <c r="S3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13">
        <v>2.8</v>
      </c>
      <c r="U3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13" s="1">
        <v>41641</v>
      </c>
      <c r="W3613" t="s">
        <v>0</v>
      </c>
    </row>
    <row r="3614" spans="1:23" x14ac:dyDescent="0.3">
      <c r="A3614">
        <v>1637</v>
      </c>
      <c r="B3614" t="s">
        <v>7936</v>
      </c>
      <c r="C3614">
        <v>1</v>
      </c>
      <c r="D3614" t="s">
        <v>36</v>
      </c>
      <c r="E3614" t="s">
        <v>7937</v>
      </c>
      <c r="F3614" t="s">
        <v>2710</v>
      </c>
      <c r="G3614" t="s">
        <v>2711</v>
      </c>
      <c r="H3614">
        <v>77.169051600000003</v>
      </c>
      <c r="I3614">
        <v>28.587699700000002</v>
      </c>
      <c r="J3614" t="s">
        <v>719</v>
      </c>
      <c r="K3614" t="s">
        <v>41</v>
      </c>
      <c r="L3614" t="s">
        <v>42</v>
      </c>
      <c r="M3614" t="s">
        <v>49</v>
      </c>
      <c r="N3614" t="s">
        <v>42</v>
      </c>
      <c r="O3614" t="s">
        <v>42</v>
      </c>
      <c r="P3614">
        <v>1</v>
      </c>
      <c r="Q3614">
        <v>82</v>
      </c>
      <c r="R3614">
        <v>400</v>
      </c>
      <c r="S3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14">
        <v>3.2</v>
      </c>
      <c r="U3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14" s="1">
        <v>40194</v>
      </c>
      <c r="W3614" t="s">
        <v>0</v>
      </c>
    </row>
    <row r="3615" spans="1:23" x14ac:dyDescent="0.3">
      <c r="A3615">
        <v>18249109</v>
      </c>
      <c r="B3615" t="s">
        <v>867</v>
      </c>
      <c r="C3615">
        <v>1</v>
      </c>
      <c r="D3615" t="s">
        <v>36</v>
      </c>
      <c r="E3615" t="s">
        <v>7938</v>
      </c>
      <c r="F3615" t="s">
        <v>2710</v>
      </c>
      <c r="G3615" t="s">
        <v>2711</v>
      </c>
      <c r="H3615">
        <v>77.168347800000006</v>
      </c>
      <c r="I3615">
        <v>28.588254200000002</v>
      </c>
      <c r="J3615" t="s">
        <v>868</v>
      </c>
      <c r="K3615" t="s">
        <v>41</v>
      </c>
      <c r="L3615" t="s">
        <v>42</v>
      </c>
      <c r="M3615" t="s">
        <v>49</v>
      </c>
      <c r="N3615" t="s">
        <v>42</v>
      </c>
      <c r="O3615" t="s">
        <v>42</v>
      </c>
      <c r="P3615">
        <v>1</v>
      </c>
      <c r="Q3615">
        <v>27</v>
      </c>
      <c r="R3615">
        <v>400</v>
      </c>
      <c r="S3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15">
        <v>3.5</v>
      </c>
      <c r="U3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15" s="1">
        <v>43106</v>
      </c>
      <c r="W3615" t="s">
        <v>0</v>
      </c>
    </row>
    <row r="3616" spans="1:23" x14ac:dyDescent="0.3">
      <c r="A3616">
        <v>8877</v>
      </c>
      <c r="B3616" t="s">
        <v>7799</v>
      </c>
      <c r="C3616">
        <v>1</v>
      </c>
      <c r="D3616" t="s">
        <v>36</v>
      </c>
      <c r="E3616" t="s">
        <v>7939</v>
      </c>
      <c r="F3616" t="s">
        <v>2537</v>
      </c>
      <c r="G3616" t="s">
        <v>2538</v>
      </c>
      <c r="H3616">
        <v>77.218947819999997</v>
      </c>
      <c r="I3616">
        <v>28.528725049999998</v>
      </c>
      <c r="J3616" t="s">
        <v>4508</v>
      </c>
      <c r="K3616" t="s">
        <v>41</v>
      </c>
      <c r="L3616" t="s">
        <v>42</v>
      </c>
      <c r="M3616" t="s">
        <v>49</v>
      </c>
      <c r="N3616" t="s">
        <v>42</v>
      </c>
      <c r="O3616" t="s">
        <v>42</v>
      </c>
      <c r="P3616">
        <v>1</v>
      </c>
      <c r="Q3616">
        <v>157</v>
      </c>
      <c r="R3616">
        <v>400</v>
      </c>
      <c r="S3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16">
        <v>3.8</v>
      </c>
      <c r="U3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616" s="1">
        <v>40570</v>
      </c>
      <c r="W3616" t="s">
        <v>0</v>
      </c>
    </row>
    <row r="3617" spans="1:23" x14ac:dyDescent="0.3">
      <c r="A3617">
        <v>18128876</v>
      </c>
      <c r="B3617" t="s">
        <v>1703</v>
      </c>
      <c r="C3617">
        <v>1</v>
      </c>
      <c r="D3617" t="s">
        <v>36</v>
      </c>
      <c r="E3617" t="s">
        <v>7940</v>
      </c>
      <c r="F3617" t="s">
        <v>910</v>
      </c>
      <c r="G3617" t="s">
        <v>911</v>
      </c>
      <c r="H3617">
        <v>77.279261000000005</v>
      </c>
      <c r="I3617">
        <v>28.700347799999999</v>
      </c>
      <c r="J3617" t="s">
        <v>760</v>
      </c>
      <c r="K3617" t="s">
        <v>41</v>
      </c>
      <c r="L3617" t="s">
        <v>42</v>
      </c>
      <c r="M3617" t="s">
        <v>42</v>
      </c>
      <c r="N3617" t="s">
        <v>42</v>
      </c>
      <c r="O3617" t="s">
        <v>42</v>
      </c>
      <c r="P3617">
        <v>1</v>
      </c>
      <c r="Q3617">
        <v>3</v>
      </c>
      <c r="R3617">
        <v>400</v>
      </c>
      <c r="S3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17">
        <v>1</v>
      </c>
      <c r="U3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17" s="1">
        <v>42389</v>
      </c>
      <c r="W3617" t="s">
        <v>0</v>
      </c>
    </row>
    <row r="3618" spans="1:23" x14ac:dyDescent="0.3">
      <c r="A3618">
        <v>18288186</v>
      </c>
      <c r="B3618" t="s">
        <v>867</v>
      </c>
      <c r="C3618">
        <v>1</v>
      </c>
      <c r="D3618" t="s">
        <v>36</v>
      </c>
      <c r="E3618" t="s">
        <v>7941</v>
      </c>
      <c r="F3618" t="s">
        <v>249</v>
      </c>
      <c r="G3618" t="s">
        <v>248</v>
      </c>
      <c r="H3618">
        <v>77.162491500000002</v>
      </c>
      <c r="I3618">
        <v>28.706565300000001</v>
      </c>
      <c r="J3618" t="s">
        <v>868</v>
      </c>
      <c r="K3618" t="s">
        <v>41</v>
      </c>
      <c r="L3618" t="s">
        <v>42</v>
      </c>
      <c r="M3618" t="s">
        <v>42</v>
      </c>
      <c r="N3618" t="s">
        <v>42</v>
      </c>
      <c r="O3618" t="s">
        <v>42</v>
      </c>
      <c r="P3618">
        <v>1</v>
      </c>
      <c r="Q3618">
        <v>13</v>
      </c>
      <c r="R3618">
        <v>400</v>
      </c>
      <c r="S3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18">
        <v>3.3</v>
      </c>
      <c r="U3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18" s="1">
        <v>41654</v>
      </c>
      <c r="W3618" t="s">
        <v>0</v>
      </c>
    </row>
    <row r="3619" spans="1:23" x14ac:dyDescent="0.3">
      <c r="A3619">
        <v>300472</v>
      </c>
      <c r="B3619" t="s">
        <v>1487</v>
      </c>
      <c r="C3619">
        <v>1</v>
      </c>
      <c r="D3619" t="s">
        <v>36</v>
      </c>
      <c r="E3619" t="s">
        <v>7942</v>
      </c>
      <c r="F3619" t="s">
        <v>2187</v>
      </c>
      <c r="G3619" t="s">
        <v>2188</v>
      </c>
      <c r="H3619">
        <v>77.069754970000005</v>
      </c>
      <c r="I3619">
        <v>28.62759745</v>
      </c>
      <c r="J3619" t="s">
        <v>490</v>
      </c>
      <c r="K3619" t="s">
        <v>41</v>
      </c>
      <c r="L3619" t="s">
        <v>42</v>
      </c>
      <c r="M3619" t="s">
        <v>42</v>
      </c>
      <c r="N3619" t="s">
        <v>42</v>
      </c>
      <c r="O3619" t="s">
        <v>42</v>
      </c>
      <c r="P3619">
        <v>1</v>
      </c>
      <c r="Q3619">
        <v>23</v>
      </c>
      <c r="R3619">
        <v>400</v>
      </c>
      <c r="S3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19">
        <v>3.1</v>
      </c>
      <c r="U3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19" s="1">
        <v>40184</v>
      </c>
      <c r="W3619" t="s">
        <v>0</v>
      </c>
    </row>
    <row r="3620" spans="1:23" x14ac:dyDescent="0.3">
      <c r="A3620">
        <v>18216911</v>
      </c>
      <c r="B3620" t="s">
        <v>7943</v>
      </c>
      <c r="C3620">
        <v>1</v>
      </c>
      <c r="D3620" t="s">
        <v>36</v>
      </c>
      <c r="E3620" t="s">
        <v>7944</v>
      </c>
      <c r="F3620" t="s">
        <v>227</v>
      </c>
      <c r="G3620" t="s">
        <v>228</v>
      </c>
      <c r="H3620">
        <v>77.318989860000002</v>
      </c>
      <c r="I3620">
        <v>28.679939059999999</v>
      </c>
      <c r="J3620" t="s">
        <v>7945</v>
      </c>
      <c r="K3620" t="s">
        <v>41</v>
      </c>
      <c r="L3620" t="s">
        <v>42</v>
      </c>
      <c r="M3620" t="s">
        <v>49</v>
      </c>
      <c r="N3620" t="s">
        <v>42</v>
      </c>
      <c r="O3620" t="s">
        <v>42</v>
      </c>
      <c r="P3620">
        <v>1</v>
      </c>
      <c r="Q3620">
        <v>64</v>
      </c>
      <c r="R3620">
        <v>400</v>
      </c>
      <c r="S3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20">
        <v>2.2000000000000002</v>
      </c>
      <c r="U3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620" s="1">
        <v>41640</v>
      </c>
      <c r="W3620" t="s">
        <v>0</v>
      </c>
    </row>
    <row r="3621" spans="1:23" x14ac:dyDescent="0.3">
      <c r="A3621">
        <v>4640</v>
      </c>
      <c r="B3621" t="s">
        <v>7946</v>
      </c>
      <c r="C3621">
        <v>1</v>
      </c>
      <c r="D3621" t="s">
        <v>36</v>
      </c>
      <c r="E3621" t="s">
        <v>7947</v>
      </c>
      <c r="F3621" t="s">
        <v>1181</v>
      </c>
      <c r="G3621" t="s">
        <v>1182</v>
      </c>
      <c r="H3621">
        <v>77.207147000000006</v>
      </c>
      <c r="I3621">
        <v>28.557909599999999</v>
      </c>
      <c r="J3621" t="s">
        <v>536</v>
      </c>
      <c r="K3621" t="s">
        <v>41</v>
      </c>
      <c r="L3621" t="s">
        <v>42</v>
      </c>
      <c r="M3621" t="s">
        <v>49</v>
      </c>
      <c r="N3621" t="s">
        <v>42</v>
      </c>
      <c r="O3621" t="s">
        <v>42</v>
      </c>
      <c r="P3621">
        <v>1</v>
      </c>
      <c r="Q3621">
        <v>128</v>
      </c>
      <c r="R3621">
        <v>400</v>
      </c>
      <c r="S3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21">
        <v>2.7</v>
      </c>
      <c r="U3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21" s="1">
        <v>41640</v>
      </c>
      <c r="W3621" t="s">
        <v>0</v>
      </c>
    </row>
    <row r="3622" spans="1:23" x14ac:dyDescent="0.3">
      <c r="A3622">
        <v>7580</v>
      </c>
      <c r="B3622" t="s">
        <v>7195</v>
      </c>
      <c r="C3622">
        <v>1</v>
      </c>
      <c r="D3622" t="s">
        <v>36</v>
      </c>
      <c r="E3622" t="s">
        <v>7948</v>
      </c>
      <c r="F3622" t="s">
        <v>307</v>
      </c>
      <c r="G3622" t="s">
        <v>308</v>
      </c>
      <c r="H3622">
        <v>77.254207800000003</v>
      </c>
      <c r="I3622">
        <v>28.524974279999999</v>
      </c>
      <c r="J3622" t="s">
        <v>7197</v>
      </c>
      <c r="K3622" t="s">
        <v>41</v>
      </c>
      <c r="L3622" t="s">
        <v>42</v>
      </c>
      <c r="M3622" t="s">
        <v>42</v>
      </c>
      <c r="N3622" t="s">
        <v>42</v>
      </c>
      <c r="O3622" t="s">
        <v>42</v>
      </c>
      <c r="P3622">
        <v>1</v>
      </c>
      <c r="Q3622">
        <v>8</v>
      </c>
      <c r="R3622">
        <v>400</v>
      </c>
      <c r="S3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22">
        <v>2.9</v>
      </c>
      <c r="U3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22" s="1">
        <v>42710</v>
      </c>
      <c r="W3622" t="s">
        <v>0</v>
      </c>
    </row>
    <row r="3623" spans="1:23" x14ac:dyDescent="0.3">
      <c r="A3623">
        <v>18432553</v>
      </c>
      <c r="B3623" t="s">
        <v>7949</v>
      </c>
      <c r="C3623">
        <v>1</v>
      </c>
      <c r="D3623" t="s">
        <v>36</v>
      </c>
      <c r="E3623" t="s">
        <v>449</v>
      </c>
      <c r="F3623" t="s">
        <v>448</v>
      </c>
      <c r="G3623" t="s">
        <v>449</v>
      </c>
      <c r="H3623">
        <v>77.203466109999994</v>
      </c>
      <c r="I3623">
        <v>28.680747360000002</v>
      </c>
      <c r="J3623" t="s">
        <v>569</v>
      </c>
      <c r="K3623" t="s">
        <v>41</v>
      </c>
      <c r="L3623" t="s">
        <v>42</v>
      </c>
      <c r="M3623" t="s">
        <v>49</v>
      </c>
      <c r="N3623" t="s">
        <v>42</v>
      </c>
      <c r="O3623" t="s">
        <v>42</v>
      </c>
      <c r="P3623">
        <v>1</v>
      </c>
      <c r="Q3623">
        <v>3</v>
      </c>
      <c r="R3623">
        <v>400</v>
      </c>
      <c r="S3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23">
        <v>1</v>
      </c>
      <c r="U3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23" s="1">
        <v>41978</v>
      </c>
      <c r="W3623" t="s">
        <v>0</v>
      </c>
    </row>
    <row r="3624" spans="1:23" x14ac:dyDescent="0.3">
      <c r="A3624">
        <v>18337880</v>
      </c>
      <c r="B3624" t="s">
        <v>7950</v>
      </c>
      <c r="C3624">
        <v>1</v>
      </c>
      <c r="D3624" t="s">
        <v>36</v>
      </c>
      <c r="E3624" t="s">
        <v>7951</v>
      </c>
      <c r="F3624" t="s">
        <v>917</v>
      </c>
      <c r="G3624" t="s">
        <v>918</v>
      </c>
      <c r="H3624">
        <v>77.174135149999998</v>
      </c>
      <c r="I3624">
        <v>28.644287330000001</v>
      </c>
      <c r="J3624" t="s">
        <v>516</v>
      </c>
      <c r="K3624" t="s">
        <v>41</v>
      </c>
      <c r="L3624" t="s">
        <v>42</v>
      </c>
      <c r="M3624" t="s">
        <v>49</v>
      </c>
      <c r="N3624" t="s">
        <v>42</v>
      </c>
      <c r="O3624" t="s">
        <v>42</v>
      </c>
      <c r="P3624">
        <v>1</v>
      </c>
      <c r="Q3624">
        <v>6</v>
      </c>
      <c r="R3624">
        <v>400</v>
      </c>
      <c r="S3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24">
        <v>2.5</v>
      </c>
      <c r="U3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624" s="1">
        <v>41256</v>
      </c>
      <c r="W3624" t="s">
        <v>0</v>
      </c>
    </row>
    <row r="3625" spans="1:23" x14ac:dyDescent="0.3">
      <c r="A3625">
        <v>8727</v>
      </c>
      <c r="B3625" t="s">
        <v>7952</v>
      </c>
      <c r="C3625">
        <v>1</v>
      </c>
      <c r="D3625" t="s">
        <v>36</v>
      </c>
      <c r="E3625" t="s">
        <v>7953</v>
      </c>
      <c r="F3625" t="s">
        <v>917</v>
      </c>
      <c r="G3625" t="s">
        <v>918</v>
      </c>
      <c r="H3625">
        <v>77.174120400000007</v>
      </c>
      <c r="I3625">
        <v>28.645748000000001</v>
      </c>
      <c r="J3625" t="s">
        <v>843</v>
      </c>
      <c r="K3625" t="s">
        <v>41</v>
      </c>
      <c r="L3625" t="s">
        <v>42</v>
      </c>
      <c r="M3625" t="s">
        <v>42</v>
      </c>
      <c r="N3625" t="s">
        <v>42</v>
      </c>
      <c r="O3625" t="s">
        <v>42</v>
      </c>
      <c r="P3625">
        <v>1</v>
      </c>
      <c r="Q3625">
        <v>17</v>
      </c>
      <c r="R3625">
        <v>400</v>
      </c>
      <c r="S3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25">
        <v>3.2</v>
      </c>
      <c r="U3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25" s="1">
        <v>42345</v>
      </c>
      <c r="W3625" t="s">
        <v>0</v>
      </c>
    </row>
    <row r="3626" spans="1:23" x14ac:dyDescent="0.3">
      <c r="A3626">
        <v>309902</v>
      </c>
      <c r="B3626" t="s">
        <v>7954</v>
      </c>
      <c r="C3626">
        <v>1</v>
      </c>
      <c r="D3626" t="s">
        <v>36</v>
      </c>
      <c r="E3626" t="s">
        <v>1995</v>
      </c>
      <c r="F3626" t="s">
        <v>1994</v>
      </c>
      <c r="G3626" t="s">
        <v>1995</v>
      </c>
      <c r="H3626">
        <v>77.242180000000005</v>
      </c>
      <c r="I3626">
        <v>28.534120000000001</v>
      </c>
      <c r="J3626" t="s">
        <v>1834</v>
      </c>
      <c r="K3626" t="s">
        <v>41</v>
      </c>
      <c r="L3626" t="s">
        <v>42</v>
      </c>
      <c r="M3626" t="s">
        <v>42</v>
      </c>
      <c r="N3626" t="s">
        <v>42</v>
      </c>
      <c r="O3626" t="s">
        <v>42</v>
      </c>
      <c r="P3626">
        <v>1</v>
      </c>
      <c r="Q3626">
        <v>17</v>
      </c>
      <c r="R3626">
        <v>400</v>
      </c>
      <c r="S3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26">
        <v>3</v>
      </c>
      <c r="U3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26" s="1">
        <v>43070</v>
      </c>
      <c r="W3626" t="s">
        <v>0</v>
      </c>
    </row>
    <row r="3627" spans="1:23" x14ac:dyDescent="0.3">
      <c r="A3627">
        <v>18444811</v>
      </c>
      <c r="B3627" t="s">
        <v>7955</v>
      </c>
      <c r="C3627">
        <v>1</v>
      </c>
      <c r="D3627" t="s">
        <v>36</v>
      </c>
      <c r="E3627" t="s">
        <v>7956</v>
      </c>
      <c r="F3627" t="s">
        <v>168</v>
      </c>
      <c r="G3627" t="s">
        <v>169</v>
      </c>
      <c r="H3627">
        <v>77.191784499999997</v>
      </c>
      <c r="I3627">
        <v>28.699165499999999</v>
      </c>
      <c r="J3627" t="s">
        <v>695</v>
      </c>
      <c r="K3627" t="s">
        <v>41</v>
      </c>
      <c r="L3627" t="s">
        <v>42</v>
      </c>
      <c r="M3627" t="s">
        <v>42</v>
      </c>
      <c r="N3627" t="s">
        <v>42</v>
      </c>
      <c r="O3627" t="s">
        <v>42</v>
      </c>
      <c r="P3627">
        <v>1</v>
      </c>
      <c r="Q3627">
        <v>4</v>
      </c>
      <c r="R3627">
        <v>400</v>
      </c>
      <c r="S3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27">
        <v>3</v>
      </c>
      <c r="U3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27" s="1">
        <v>43438</v>
      </c>
      <c r="W3627" t="s">
        <v>0</v>
      </c>
    </row>
    <row r="3628" spans="1:23" x14ac:dyDescent="0.3">
      <c r="A3628">
        <v>18203169</v>
      </c>
      <c r="B3628" t="s">
        <v>867</v>
      </c>
      <c r="C3628">
        <v>1</v>
      </c>
      <c r="D3628" t="s">
        <v>36</v>
      </c>
      <c r="E3628" t="s">
        <v>7957</v>
      </c>
      <c r="F3628" t="s">
        <v>2942</v>
      </c>
      <c r="G3628" t="s">
        <v>2943</v>
      </c>
      <c r="H3628">
        <v>77.110971300000003</v>
      </c>
      <c r="I3628">
        <v>28.625530300000001</v>
      </c>
      <c r="J3628" t="s">
        <v>868</v>
      </c>
      <c r="K3628" t="s">
        <v>41</v>
      </c>
      <c r="L3628" t="s">
        <v>42</v>
      </c>
      <c r="M3628" t="s">
        <v>42</v>
      </c>
      <c r="N3628" t="s">
        <v>42</v>
      </c>
      <c r="O3628" t="s">
        <v>42</v>
      </c>
      <c r="P3628">
        <v>1</v>
      </c>
      <c r="Q3628">
        <v>6</v>
      </c>
      <c r="R3628">
        <v>400</v>
      </c>
      <c r="S3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28">
        <v>3</v>
      </c>
      <c r="U3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28" s="1">
        <v>40883</v>
      </c>
      <c r="W3628" t="s">
        <v>0</v>
      </c>
    </row>
    <row r="3629" spans="1:23" x14ac:dyDescent="0.3">
      <c r="A3629">
        <v>18322676</v>
      </c>
      <c r="B3629" t="s">
        <v>7445</v>
      </c>
      <c r="C3629">
        <v>1</v>
      </c>
      <c r="D3629" t="s">
        <v>36</v>
      </c>
      <c r="E3629" t="s">
        <v>7958</v>
      </c>
      <c r="F3629" t="s">
        <v>92</v>
      </c>
      <c r="G3629" t="s">
        <v>93</v>
      </c>
      <c r="H3629">
        <v>77.241278600000001</v>
      </c>
      <c r="I3629">
        <v>28.579355499999998</v>
      </c>
      <c r="J3629" t="s">
        <v>868</v>
      </c>
      <c r="K3629" t="s">
        <v>41</v>
      </c>
      <c r="L3629" t="s">
        <v>42</v>
      </c>
      <c r="M3629" t="s">
        <v>42</v>
      </c>
      <c r="N3629" t="s">
        <v>42</v>
      </c>
      <c r="O3629" t="s">
        <v>42</v>
      </c>
      <c r="P3629">
        <v>1</v>
      </c>
      <c r="Q3629">
        <v>9</v>
      </c>
      <c r="R3629">
        <v>400</v>
      </c>
      <c r="S3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29">
        <v>3.1</v>
      </c>
      <c r="U3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29" s="1">
        <v>41266</v>
      </c>
      <c r="W3629" t="s">
        <v>0</v>
      </c>
    </row>
    <row r="3630" spans="1:23" x14ac:dyDescent="0.3">
      <c r="A3630">
        <v>3610</v>
      </c>
      <c r="B3630" t="s">
        <v>7445</v>
      </c>
      <c r="C3630">
        <v>1</v>
      </c>
      <c r="D3630" t="s">
        <v>36</v>
      </c>
      <c r="E3630" t="s">
        <v>7959</v>
      </c>
      <c r="F3630" t="s">
        <v>1637</v>
      </c>
      <c r="G3630" t="s">
        <v>1638</v>
      </c>
      <c r="H3630">
        <v>77.253107</v>
      </c>
      <c r="I3630">
        <v>28.542480999999999</v>
      </c>
      <c r="J3630" t="s">
        <v>868</v>
      </c>
      <c r="K3630" t="s">
        <v>41</v>
      </c>
      <c r="L3630" t="s">
        <v>42</v>
      </c>
      <c r="M3630" t="s">
        <v>49</v>
      </c>
      <c r="N3630" t="s">
        <v>42</v>
      </c>
      <c r="O3630" t="s">
        <v>42</v>
      </c>
      <c r="P3630">
        <v>1</v>
      </c>
      <c r="Q3630">
        <v>80</v>
      </c>
      <c r="R3630">
        <v>400</v>
      </c>
      <c r="S3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30">
        <v>3.5</v>
      </c>
      <c r="U3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30" s="1">
        <v>43459</v>
      </c>
      <c r="W3630" t="s">
        <v>0</v>
      </c>
    </row>
    <row r="3631" spans="1:23" x14ac:dyDescent="0.3">
      <c r="A3631">
        <v>306405</v>
      </c>
      <c r="B3631" t="s">
        <v>7445</v>
      </c>
      <c r="C3631">
        <v>1</v>
      </c>
      <c r="D3631" t="s">
        <v>36</v>
      </c>
      <c r="E3631" t="s">
        <v>7960</v>
      </c>
      <c r="F3631" t="s">
        <v>266</v>
      </c>
      <c r="G3631" t="s">
        <v>267</v>
      </c>
      <c r="H3631">
        <v>77.189268799999994</v>
      </c>
      <c r="I3631">
        <v>28.6467961</v>
      </c>
      <c r="J3631" t="s">
        <v>868</v>
      </c>
      <c r="K3631" t="s">
        <v>41</v>
      </c>
      <c r="L3631" t="s">
        <v>42</v>
      </c>
      <c r="M3631" t="s">
        <v>49</v>
      </c>
      <c r="N3631" t="s">
        <v>42</v>
      </c>
      <c r="O3631" t="s">
        <v>42</v>
      </c>
      <c r="P3631">
        <v>1</v>
      </c>
      <c r="Q3631">
        <v>38</v>
      </c>
      <c r="R3631">
        <v>400</v>
      </c>
      <c r="S3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31">
        <v>3.4</v>
      </c>
      <c r="U3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31" s="1">
        <v>41255</v>
      </c>
      <c r="W3631" t="s">
        <v>0</v>
      </c>
    </row>
    <row r="3632" spans="1:23" x14ac:dyDescent="0.3">
      <c r="A3632">
        <v>18377922</v>
      </c>
      <c r="B3632" t="s">
        <v>7961</v>
      </c>
      <c r="C3632">
        <v>1</v>
      </c>
      <c r="D3632" t="s">
        <v>36</v>
      </c>
      <c r="E3632" t="s">
        <v>7962</v>
      </c>
      <c r="F3632" t="s">
        <v>266</v>
      </c>
      <c r="G3632" t="s">
        <v>267</v>
      </c>
      <c r="H3632">
        <v>77.188885959999993</v>
      </c>
      <c r="I3632">
        <v>28.643356350000001</v>
      </c>
      <c r="J3632" t="s">
        <v>536</v>
      </c>
      <c r="K3632" t="s">
        <v>41</v>
      </c>
      <c r="L3632" t="s">
        <v>42</v>
      </c>
      <c r="M3632" t="s">
        <v>49</v>
      </c>
      <c r="N3632" t="s">
        <v>42</v>
      </c>
      <c r="O3632" t="s">
        <v>42</v>
      </c>
      <c r="P3632">
        <v>1</v>
      </c>
      <c r="Q3632">
        <v>23</v>
      </c>
      <c r="R3632">
        <v>400</v>
      </c>
      <c r="S3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32">
        <v>3.3</v>
      </c>
      <c r="U3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32" s="1">
        <v>42731</v>
      </c>
      <c r="W3632" t="s">
        <v>0</v>
      </c>
    </row>
    <row r="3633" spans="1:23" x14ac:dyDescent="0.3">
      <c r="A3633">
        <v>312798</v>
      </c>
      <c r="B3633" t="s">
        <v>7963</v>
      </c>
      <c r="C3633">
        <v>1</v>
      </c>
      <c r="D3633" t="s">
        <v>36</v>
      </c>
      <c r="E3633" t="s">
        <v>7964</v>
      </c>
      <c r="F3633" t="s">
        <v>47</v>
      </c>
      <c r="G3633" t="s">
        <v>48</v>
      </c>
      <c r="H3633">
        <v>77.241512909999997</v>
      </c>
      <c r="I3633">
        <v>28.575739980000002</v>
      </c>
      <c r="J3633" t="s">
        <v>2957</v>
      </c>
      <c r="K3633" t="s">
        <v>41</v>
      </c>
      <c r="L3633" t="s">
        <v>42</v>
      </c>
      <c r="M3633" t="s">
        <v>42</v>
      </c>
      <c r="N3633" t="s">
        <v>42</v>
      </c>
      <c r="O3633" t="s">
        <v>42</v>
      </c>
      <c r="P3633">
        <v>1</v>
      </c>
      <c r="Q3633">
        <v>9</v>
      </c>
      <c r="R3633">
        <v>400</v>
      </c>
      <c r="S3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33">
        <v>2.7</v>
      </c>
      <c r="U3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33" s="1">
        <v>40901</v>
      </c>
      <c r="W3633" t="s">
        <v>0</v>
      </c>
    </row>
    <row r="3634" spans="1:23" x14ac:dyDescent="0.3">
      <c r="A3634">
        <v>18416369</v>
      </c>
      <c r="B3634" t="s">
        <v>7965</v>
      </c>
      <c r="C3634">
        <v>1</v>
      </c>
      <c r="D3634" t="s">
        <v>36</v>
      </c>
      <c r="E3634" t="s">
        <v>7966</v>
      </c>
      <c r="F3634" t="s">
        <v>698</v>
      </c>
      <c r="G3634" t="s">
        <v>699</v>
      </c>
      <c r="H3634">
        <v>77.282759200000001</v>
      </c>
      <c r="I3634">
        <v>28.6391685</v>
      </c>
      <c r="J3634" t="s">
        <v>2975</v>
      </c>
      <c r="K3634" t="s">
        <v>41</v>
      </c>
      <c r="L3634" t="s">
        <v>42</v>
      </c>
      <c r="M3634" t="s">
        <v>42</v>
      </c>
      <c r="N3634" t="s">
        <v>42</v>
      </c>
      <c r="O3634" t="s">
        <v>42</v>
      </c>
      <c r="P3634">
        <v>1</v>
      </c>
      <c r="Q3634">
        <v>7</v>
      </c>
      <c r="R3634">
        <v>400</v>
      </c>
      <c r="S3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34">
        <v>3.1</v>
      </c>
      <c r="U3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34" s="1">
        <v>40518</v>
      </c>
      <c r="W3634" t="s">
        <v>0</v>
      </c>
    </row>
    <row r="3635" spans="1:23" x14ac:dyDescent="0.3">
      <c r="A3635">
        <v>304280</v>
      </c>
      <c r="B3635" t="s">
        <v>7967</v>
      </c>
      <c r="C3635">
        <v>1</v>
      </c>
      <c r="D3635" t="s">
        <v>36</v>
      </c>
      <c r="E3635" t="s">
        <v>7968</v>
      </c>
      <c r="F3635" t="s">
        <v>519</v>
      </c>
      <c r="G3635" t="s">
        <v>520</v>
      </c>
      <c r="H3635">
        <v>77.228345700000006</v>
      </c>
      <c r="I3635">
        <v>28.703378099999998</v>
      </c>
      <c r="J3635" t="s">
        <v>971</v>
      </c>
      <c r="K3635" t="s">
        <v>41</v>
      </c>
      <c r="L3635" t="s">
        <v>42</v>
      </c>
      <c r="M3635" t="s">
        <v>42</v>
      </c>
      <c r="N3635" t="s">
        <v>42</v>
      </c>
      <c r="O3635" t="s">
        <v>42</v>
      </c>
      <c r="P3635">
        <v>1</v>
      </c>
      <c r="Q3635">
        <v>3</v>
      </c>
      <c r="R3635">
        <v>400</v>
      </c>
      <c r="S3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35">
        <v>1</v>
      </c>
      <c r="U3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35" s="1">
        <v>43435</v>
      </c>
      <c r="W3635" t="s">
        <v>0</v>
      </c>
    </row>
    <row r="3636" spans="1:23" x14ac:dyDescent="0.3">
      <c r="A3636">
        <v>307850</v>
      </c>
      <c r="B3636" t="s">
        <v>7969</v>
      </c>
      <c r="C3636">
        <v>1</v>
      </c>
      <c r="D3636" t="s">
        <v>36</v>
      </c>
      <c r="E3636" t="s">
        <v>7970</v>
      </c>
      <c r="F3636" t="s">
        <v>136</v>
      </c>
      <c r="G3636" t="s">
        <v>137</v>
      </c>
      <c r="H3636">
        <v>77.336972200000005</v>
      </c>
      <c r="I3636">
        <v>28.613482999999999</v>
      </c>
      <c r="J3636" t="s">
        <v>940</v>
      </c>
      <c r="K3636" t="s">
        <v>41</v>
      </c>
      <c r="L3636" t="s">
        <v>42</v>
      </c>
      <c r="M3636" t="s">
        <v>42</v>
      </c>
      <c r="N3636" t="s">
        <v>42</v>
      </c>
      <c r="O3636" t="s">
        <v>42</v>
      </c>
      <c r="P3636">
        <v>1</v>
      </c>
      <c r="Q3636">
        <v>19</v>
      </c>
      <c r="R3636">
        <v>400</v>
      </c>
      <c r="S3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36">
        <v>2.8</v>
      </c>
      <c r="U3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36" s="1">
        <v>41253</v>
      </c>
      <c r="W3636" t="s">
        <v>0</v>
      </c>
    </row>
    <row r="3637" spans="1:23" x14ac:dyDescent="0.3">
      <c r="A3637">
        <v>311459</v>
      </c>
      <c r="B3637" t="s">
        <v>7971</v>
      </c>
      <c r="C3637">
        <v>1</v>
      </c>
      <c r="D3637" t="s">
        <v>36</v>
      </c>
      <c r="E3637" t="s">
        <v>7972</v>
      </c>
      <c r="F3637" t="s">
        <v>140</v>
      </c>
      <c r="G3637" t="s">
        <v>141</v>
      </c>
      <c r="H3637">
        <v>77.139851100000001</v>
      </c>
      <c r="I3637">
        <v>28.6590028</v>
      </c>
      <c r="J3637" t="s">
        <v>744</v>
      </c>
      <c r="K3637" t="s">
        <v>41</v>
      </c>
      <c r="L3637" t="s">
        <v>42</v>
      </c>
      <c r="M3637" t="s">
        <v>49</v>
      </c>
      <c r="N3637" t="s">
        <v>42</v>
      </c>
      <c r="O3637" t="s">
        <v>42</v>
      </c>
      <c r="P3637">
        <v>1</v>
      </c>
      <c r="Q3637">
        <v>25</v>
      </c>
      <c r="R3637">
        <v>400</v>
      </c>
      <c r="S3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37">
        <v>3.4</v>
      </c>
      <c r="U3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37" s="1">
        <v>42716</v>
      </c>
      <c r="W3637" t="s">
        <v>0</v>
      </c>
    </row>
    <row r="3638" spans="1:23" x14ac:dyDescent="0.3">
      <c r="A3638">
        <v>18363053</v>
      </c>
      <c r="B3638" t="s">
        <v>7973</v>
      </c>
      <c r="C3638">
        <v>1</v>
      </c>
      <c r="D3638" t="s">
        <v>36</v>
      </c>
      <c r="E3638" t="s">
        <v>7974</v>
      </c>
      <c r="F3638" t="s">
        <v>58</v>
      </c>
      <c r="G3638" t="s">
        <v>59</v>
      </c>
      <c r="H3638">
        <v>77.211824100000001</v>
      </c>
      <c r="I3638">
        <v>28.710254299999999</v>
      </c>
      <c r="J3638" t="s">
        <v>940</v>
      </c>
      <c r="K3638" t="s">
        <v>41</v>
      </c>
      <c r="L3638" t="s">
        <v>42</v>
      </c>
      <c r="M3638" t="s">
        <v>42</v>
      </c>
      <c r="N3638" t="s">
        <v>42</v>
      </c>
      <c r="O3638" t="s">
        <v>42</v>
      </c>
      <c r="P3638">
        <v>1</v>
      </c>
      <c r="Q3638">
        <v>4</v>
      </c>
      <c r="R3638">
        <v>400</v>
      </c>
      <c r="S3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38">
        <v>3</v>
      </c>
      <c r="U3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38" s="1">
        <v>40539</v>
      </c>
      <c r="W3638" t="s">
        <v>0</v>
      </c>
    </row>
    <row r="3639" spans="1:23" x14ac:dyDescent="0.3">
      <c r="A3639">
        <v>18376488</v>
      </c>
      <c r="B3639" t="s">
        <v>7473</v>
      </c>
      <c r="C3639">
        <v>1</v>
      </c>
      <c r="D3639" t="s">
        <v>36</v>
      </c>
      <c r="E3639" t="s">
        <v>7975</v>
      </c>
      <c r="F3639" t="s">
        <v>68</v>
      </c>
      <c r="G3639" t="s">
        <v>69</v>
      </c>
      <c r="H3639">
        <v>77.268397300000004</v>
      </c>
      <c r="I3639">
        <v>28.5613147</v>
      </c>
      <c r="J3639" t="s">
        <v>1067</v>
      </c>
      <c r="K3639" t="s">
        <v>41</v>
      </c>
      <c r="L3639" t="s">
        <v>42</v>
      </c>
      <c r="M3639" t="s">
        <v>49</v>
      </c>
      <c r="N3639" t="s">
        <v>42</v>
      </c>
      <c r="O3639" t="s">
        <v>42</v>
      </c>
      <c r="P3639">
        <v>1</v>
      </c>
      <c r="Q3639">
        <v>13</v>
      </c>
      <c r="R3639">
        <v>400</v>
      </c>
      <c r="S3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39">
        <v>3.3</v>
      </c>
      <c r="U3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39" s="1">
        <v>41620</v>
      </c>
      <c r="W3639" t="s">
        <v>0</v>
      </c>
    </row>
    <row r="3640" spans="1:23" x14ac:dyDescent="0.3">
      <c r="A3640">
        <v>7483</v>
      </c>
      <c r="B3640" t="s">
        <v>7976</v>
      </c>
      <c r="C3640">
        <v>1</v>
      </c>
      <c r="D3640" t="s">
        <v>36</v>
      </c>
      <c r="E3640" t="s">
        <v>7977</v>
      </c>
      <c r="F3640" t="s">
        <v>1165</v>
      </c>
      <c r="G3640" t="s">
        <v>1166</v>
      </c>
      <c r="H3640">
        <v>77.275915800000007</v>
      </c>
      <c r="I3640">
        <v>28.532750700000001</v>
      </c>
      <c r="J3640" t="s">
        <v>575</v>
      </c>
      <c r="K3640" t="s">
        <v>41</v>
      </c>
      <c r="L3640" t="s">
        <v>42</v>
      </c>
      <c r="M3640" t="s">
        <v>42</v>
      </c>
      <c r="N3640" t="s">
        <v>42</v>
      </c>
      <c r="O3640" t="s">
        <v>42</v>
      </c>
      <c r="P3640">
        <v>1</v>
      </c>
      <c r="Q3640">
        <v>26</v>
      </c>
      <c r="R3640">
        <v>400</v>
      </c>
      <c r="S3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40">
        <v>3.5</v>
      </c>
      <c r="U3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40" s="1">
        <v>42355</v>
      </c>
      <c r="W3640" t="s">
        <v>0</v>
      </c>
    </row>
    <row r="3641" spans="1:23" x14ac:dyDescent="0.3">
      <c r="A3641">
        <v>18198449</v>
      </c>
      <c r="B3641" t="s">
        <v>7978</v>
      </c>
      <c r="C3641">
        <v>1</v>
      </c>
      <c r="D3641" t="s">
        <v>36</v>
      </c>
      <c r="E3641" t="s">
        <v>7979</v>
      </c>
      <c r="F3641" t="s">
        <v>2951</v>
      </c>
      <c r="G3641" t="s">
        <v>2952</v>
      </c>
      <c r="H3641">
        <v>77.109057899999996</v>
      </c>
      <c r="I3641">
        <v>28.6726943</v>
      </c>
      <c r="J3641" t="s">
        <v>940</v>
      </c>
      <c r="K3641" t="s">
        <v>41</v>
      </c>
      <c r="L3641" t="s">
        <v>42</v>
      </c>
      <c r="M3641" t="s">
        <v>42</v>
      </c>
      <c r="N3641" t="s">
        <v>42</v>
      </c>
      <c r="O3641" t="s">
        <v>42</v>
      </c>
      <c r="P3641">
        <v>1</v>
      </c>
      <c r="Q3641">
        <v>31</v>
      </c>
      <c r="R3641">
        <v>400</v>
      </c>
      <c r="S3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41">
        <v>3.3</v>
      </c>
      <c r="U3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41" s="1">
        <v>40518</v>
      </c>
      <c r="W3641" t="s">
        <v>0</v>
      </c>
    </row>
    <row r="3642" spans="1:23" x14ac:dyDescent="0.3">
      <c r="A3642">
        <v>312471</v>
      </c>
      <c r="B3642" t="s">
        <v>7980</v>
      </c>
      <c r="C3642">
        <v>1</v>
      </c>
      <c r="D3642" t="s">
        <v>36</v>
      </c>
      <c r="E3642" t="s">
        <v>7981</v>
      </c>
      <c r="F3642" t="s">
        <v>127</v>
      </c>
      <c r="G3642" t="s">
        <v>128</v>
      </c>
      <c r="H3642">
        <v>77.136022699999998</v>
      </c>
      <c r="I3642">
        <v>28.68571</v>
      </c>
      <c r="J3642" t="s">
        <v>7060</v>
      </c>
      <c r="K3642" t="s">
        <v>41</v>
      </c>
      <c r="L3642" t="s">
        <v>42</v>
      </c>
      <c r="M3642" t="s">
        <v>49</v>
      </c>
      <c r="N3642" t="s">
        <v>42</v>
      </c>
      <c r="O3642" t="s">
        <v>42</v>
      </c>
      <c r="P3642">
        <v>1</v>
      </c>
      <c r="Q3642">
        <v>25</v>
      </c>
      <c r="R3642">
        <v>400</v>
      </c>
      <c r="S3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42">
        <v>3.1</v>
      </c>
      <c r="U3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42" s="1">
        <v>41264</v>
      </c>
      <c r="W3642" t="s">
        <v>0</v>
      </c>
    </row>
    <row r="3643" spans="1:23" x14ac:dyDescent="0.3">
      <c r="A3643">
        <v>312860</v>
      </c>
      <c r="B3643" t="s">
        <v>7982</v>
      </c>
      <c r="C3643">
        <v>1</v>
      </c>
      <c r="D3643" t="s">
        <v>36</v>
      </c>
      <c r="E3643" t="s">
        <v>7983</v>
      </c>
      <c r="F3643" t="s">
        <v>242</v>
      </c>
      <c r="G3643" t="s">
        <v>243</v>
      </c>
      <c r="H3643">
        <v>77.295737399999993</v>
      </c>
      <c r="I3643">
        <v>28.6393314</v>
      </c>
      <c r="J3643" t="s">
        <v>569</v>
      </c>
      <c r="K3643" t="s">
        <v>41</v>
      </c>
      <c r="L3643" t="s">
        <v>42</v>
      </c>
      <c r="M3643" t="s">
        <v>42</v>
      </c>
      <c r="N3643" t="s">
        <v>42</v>
      </c>
      <c r="O3643" t="s">
        <v>42</v>
      </c>
      <c r="P3643">
        <v>1</v>
      </c>
      <c r="Q3643">
        <v>1</v>
      </c>
      <c r="R3643">
        <v>400</v>
      </c>
      <c r="S3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43">
        <v>1</v>
      </c>
      <c r="U3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43" s="1">
        <v>40891</v>
      </c>
      <c r="W3643" t="s">
        <v>0</v>
      </c>
    </row>
    <row r="3644" spans="1:23" x14ac:dyDescent="0.3">
      <c r="A3644">
        <v>18428880</v>
      </c>
      <c r="B3644" t="s">
        <v>7984</v>
      </c>
      <c r="C3644">
        <v>1</v>
      </c>
      <c r="D3644" t="s">
        <v>36</v>
      </c>
      <c r="E3644" t="s">
        <v>7985</v>
      </c>
      <c r="F3644" t="s">
        <v>76</v>
      </c>
      <c r="G3644" t="s">
        <v>77</v>
      </c>
      <c r="H3644">
        <v>77.176059100000003</v>
      </c>
      <c r="I3644">
        <v>28.566145299999999</v>
      </c>
      <c r="J3644" t="s">
        <v>593</v>
      </c>
      <c r="K3644" t="s">
        <v>41</v>
      </c>
      <c r="L3644" t="s">
        <v>42</v>
      </c>
      <c r="M3644" t="s">
        <v>42</v>
      </c>
      <c r="N3644" t="s">
        <v>42</v>
      </c>
      <c r="O3644" t="s">
        <v>42</v>
      </c>
      <c r="P3644">
        <v>1</v>
      </c>
      <c r="Q3644">
        <v>5</v>
      </c>
      <c r="R3644">
        <v>400</v>
      </c>
      <c r="S3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44">
        <v>3.1</v>
      </c>
      <c r="U3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44" s="1">
        <v>41252</v>
      </c>
      <c r="W3644" t="s">
        <v>0</v>
      </c>
    </row>
    <row r="3645" spans="1:23" x14ac:dyDescent="0.3">
      <c r="A3645">
        <v>18334429</v>
      </c>
      <c r="B3645" t="s">
        <v>7986</v>
      </c>
      <c r="C3645">
        <v>1</v>
      </c>
      <c r="D3645" t="s">
        <v>36</v>
      </c>
      <c r="E3645" t="s">
        <v>7987</v>
      </c>
      <c r="F3645" t="s">
        <v>1929</v>
      </c>
      <c r="G3645" t="s">
        <v>1930</v>
      </c>
      <c r="H3645">
        <v>77.19174787</v>
      </c>
      <c r="I3645">
        <v>28.562494600000001</v>
      </c>
      <c r="J3645" t="s">
        <v>569</v>
      </c>
      <c r="K3645" t="s">
        <v>41</v>
      </c>
      <c r="L3645" t="s">
        <v>42</v>
      </c>
      <c r="M3645" t="s">
        <v>42</v>
      </c>
      <c r="N3645" t="s">
        <v>42</v>
      </c>
      <c r="O3645" t="s">
        <v>42</v>
      </c>
      <c r="P3645">
        <v>1</v>
      </c>
      <c r="Q3645">
        <v>7</v>
      </c>
      <c r="R3645">
        <v>400</v>
      </c>
      <c r="S3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45">
        <v>3</v>
      </c>
      <c r="U3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45" s="1">
        <v>43446</v>
      </c>
      <c r="W3645" t="s">
        <v>0</v>
      </c>
    </row>
    <row r="3646" spans="1:23" x14ac:dyDescent="0.3">
      <c r="A3646">
        <v>300280</v>
      </c>
      <c r="B3646" t="s">
        <v>4468</v>
      </c>
      <c r="C3646">
        <v>1</v>
      </c>
      <c r="D3646" t="s">
        <v>36</v>
      </c>
      <c r="E3646" t="s">
        <v>7988</v>
      </c>
      <c r="F3646" t="s">
        <v>1929</v>
      </c>
      <c r="G3646" t="s">
        <v>1930</v>
      </c>
      <c r="H3646">
        <v>77.194174270000005</v>
      </c>
      <c r="I3646">
        <v>28.5618126</v>
      </c>
      <c r="J3646" t="s">
        <v>971</v>
      </c>
      <c r="K3646" t="s">
        <v>41</v>
      </c>
      <c r="L3646" t="s">
        <v>42</v>
      </c>
      <c r="M3646" t="s">
        <v>42</v>
      </c>
      <c r="N3646" t="s">
        <v>42</v>
      </c>
      <c r="O3646" t="s">
        <v>42</v>
      </c>
      <c r="P3646">
        <v>1</v>
      </c>
      <c r="Q3646">
        <v>53</v>
      </c>
      <c r="R3646">
        <v>400</v>
      </c>
      <c r="S3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46">
        <v>2.8</v>
      </c>
      <c r="U3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46" s="1">
        <v>43086</v>
      </c>
      <c r="W3646" t="s">
        <v>0</v>
      </c>
    </row>
    <row r="3647" spans="1:23" x14ac:dyDescent="0.3">
      <c r="A3647">
        <v>18393436</v>
      </c>
      <c r="B3647" t="s">
        <v>7989</v>
      </c>
      <c r="C3647">
        <v>1</v>
      </c>
      <c r="D3647" t="s">
        <v>36</v>
      </c>
      <c r="E3647" t="s">
        <v>7990</v>
      </c>
      <c r="F3647" t="s">
        <v>1929</v>
      </c>
      <c r="G3647" t="s">
        <v>1930</v>
      </c>
      <c r="H3647">
        <v>77.192723619999995</v>
      </c>
      <c r="I3647">
        <v>28.56177812</v>
      </c>
      <c r="J3647" t="s">
        <v>7991</v>
      </c>
      <c r="K3647" t="s">
        <v>41</v>
      </c>
      <c r="L3647" t="s">
        <v>42</v>
      </c>
      <c r="M3647" t="s">
        <v>42</v>
      </c>
      <c r="N3647" t="s">
        <v>42</v>
      </c>
      <c r="O3647" t="s">
        <v>42</v>
      </c>
      <c r="P3647">
        <v>1</v>
      </c>
      <c r="Q3647">
        <v>2</v>
      </c>
      <c r="R3647">
        <v>400</v>
      </c>
      <c r="S3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47">
        <v>1</v>
      </c>
      <c r="U3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47" s="1">
        <v>40524</v>
      </c>
      <c r="W3647" t="s">
        <v>0</v>
      </c>
    </row>
    <row r="3648" spans="1:23" x14ac:dyDescent="0.3">
      <c r="A3648">
        <v>311168</v>
      </c>
      <c r="B3648" t="s">
        <v>831</v>
      </c>
      <c r="C3648">
        <v>1</v>
      </c>
      <c r="D3648" t="s">
        <v>36</v>
      </c>
      <c r="E3648" t="s">
        <v>7992</v>
      </c>
      <c r="F3648" t="s">
        <v>249</v>
      </c>
      <c r="G3648" t="s">
        <v>248</v>
      </c>
      <c r="H3648">
        <v>77.161502999999996</v>
      </c>
      <c r="I3648">
        <v>28.705450599999999</v>
      </c>
      <c r="J3648" t="s">
        <v>493</v>
      </c>
      <c r="K3648" t="s">
        <v>41</v>
      </c>
      <c r="L3648" t="s">
        <v>42</v>
      </c>
      <c r="M3648" t="s">
        <v>42</v>
      </c>
      <c r="N3648" t="s">
        <v>42</v>
      </c>
      <c r="O3648" t="s">
        <v>42</v>
      </c>
      <c r="P3648">
        <v>1</v>
      </c>
      <c r="Q3648">
        <v>9</v>
      </c>
      <c r="R3648">
        <v>400</v>
      </c>
      <c r="S3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48">
        <v>3</v>
      </c>
      <c r="U3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48" s="1">
        <v>40533</v>
      </c>
      <c r="W3648" t="s">
        <v>0</v>
      </c>
    </row>
    <row r="3649" spans="1:23" x14ac:dyDescent="0.3">
      <c r="A3649">
        <v>18352209</v>
      </c>
      <c r="B3649" t="s">
        <v>7993</v>
      </c>
      <c r="C3649">
        <v>1</v>
      </c>
      <c r="D3649" t="s">
        <v>36</v>
      </c>
      <c r="E3649" t="s">
        <v>7994</v>
      </c>
      <c r="F3649" t="s">
        <v>249</v>
      </c>
      <c r="G3649" t="s">
        <v>248</v>
      </c>
      <c r="H3649">
        <v>0</v>
      </c>
      <c r="I3649">
        <v>0</v>
      </c>
      <c r="J3649" t="s">
        <v>7995</v>
      </c>
      <c r="K3649" t="s">
        <v>41</v>
      </c>
      <c r="L3649" t="s">
        <v>42</v>
      </c>
      <c r="M3649" t="s">
        <v>42</v>
      </c>
      <c r="N3649" t="s">
        <v>42</v>
      </c>
      <c r="O3649" t="s">
        <v>42</v>
      </c>
      <c r="P3649">
        <v>1</v>
      </c>
      <c r="Q3649">
        <v>1</v>
      </c>
      <c r="R3649">
        <v>400</v>
      </c>
      <c r="S3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49">
        <v>1</v>
      </c>
      <c r="U3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49" s="1">
        <v>43088</v>
      </c>
      <c r="W3649" t="s">
        <v>0</v>
      </c>
    </row>
    <row r="3650" spans="1:23" x14ac:dyDescent="0.3">
      <c r="A3650">
        <v>305651</v>
      </c>
      <c r="B3650" t="s">
        <v>7996</v>
      </c>
      <c r="C3650">
        <v>1</v>
      </c>
      <c r="D3650" t="s">
        <v>36</v>
      </c>
      <c r="E3650" t="s">
        <v>7997</v>
      </c>
      <c r="F3650" t="s">
        <v>1938</v>
      </c>
      <c r="G3650" t="s">
        <v>1939</v>
      </c>
      <c r="H3650">
        <v>77.219512429999995</v>
      </c>
      <c r="I3650">
        <v>28.56420752</v>
      </c>
      <c r="J3650" t="s">
        <v>493</v>
      </c>
      <c r="K3650" t="s">
        <v>41</v>
      </c>
      <c r="L3650" t="s">
        <v>42</v>
      </c>
      <c r="M3650" t="s">
        <v>42</v>
      </c>
      <c r="N3650" t="s">
        <v>42</v>
      </c>
      <c r="O3650" t="s">
        <v>42</v>
      </c>
      <c r="P3650">
        <v>1</v>
      </c>
      <c r="Q3650">
        <v>13</v>
      </c>
      <c r="R3650">
        <v>400</v>
      </c>
      <c r="S3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50">
        <v>2.8</v>
      </c>
      <c r="U3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50" s="1">
        <v>40530</v>
      </c>
      <c r="W3650" t="s">
        <v>0</v>
      </c>
    </row>
    <row r="3651" spans="1:23" x14ac:dyDescent="0.3">
      <c r="A3651">
        <v>9099</v>
      </c>
      <c r="B3651" t="s">
        <v>7443</v>
      </c>
      <c r="C3651">
        <v>1</v>
      </c>
      <c r="D3651" t="s">
        <v>36</v>
      </c>
      <c r="E3651" t="s">
        <v>7998</v>
      </c>
      <c r="F3651" t="s">
        <v>1938</v>
      </c>
      <c r="G3651" t="s">
        <v>1939</v>
      </c>
      <c r="H3651">
        <v>77.219402790000004</v>
      </c>
      <c r="I3651">
        <v>28.564190150000002</v>
      </c>
      <c r="J3651" t="s">
        <v>843</v>
      </c>
      <c r="K3651" t="s">
        <v>41</v>
      </c>
      <c r="L3651" t="s">
        <v>42</v>
      </c>
      <c r="M3651" t="s">
        <v>42</v>
      </c>
      <c r="N3651" t="s">
        <v>42</v>
      </c>
      <c r="O3651" t="s">
        <v>42</v>
      </c>
      <c r="P3651">
        <v>1</v>
      </c>
      <c r="Q3651">
        <v>13</v>
      </c>
      <c r="R3651">
        <v>400</v>
      </c>
      <c r="S3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51">
        <v>2.8</v>
      </c>
      <c r="U3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51" s="1">
        <v>41978</v>
      </c>
      <c r="W3651" t="s">
        <v>0</v>
      </c>
    </row>
    <row r="3652" spans="1:23" x14ac:dyDescent="0.3">
      <c r="A3652">
        <v>1129</v>
      </c>
      <c r="B3652" t="s">
        <v>7443</v>
      </c>
      <c r="C3652">
        <v>1</v>
      </c>
      <c r="D3652" t="s">
        <v>36</v>
      </c>
      <c r="E3652" t="s">
        <v>7999</v>
      </c>
      <c r="F3652" t="s">
        <v>1938</v>
      </c>
      <c r="G3652" t="s">
        <v>1939</v>
      </c>
      <c r="H3652">
        <v>77.238449700000004</v>
      </c>
      <c r="I3652">
        <v>28.537447799999999</v>
      </c>
      <c r="J3652" t="s">
        <v>843</v>
      </c>
      <c r="K3652" t="s">
        <v>41</v>
      </c>
      <c r="L3652" t="s">
        <v>42</v>
      </c>
      <c r="M3652" t="s">
        <v>42</v>
      </c>
      <c r="N3652" t="s">
        <v>42</v>
      </c>
      <c r="O3652" t="s">
        <v>42</v>
      </c>
      <c r="P3652">
        <v>1</v>
      </c>
      <c r="Q3652">
        <v>1</v>
      </c>
      <c r="R3652">
        <v>400</v>
      </c>
      <c r="S3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52">
        <v>1</v>
      </c>
      <c r="U3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52" s="1">
        <v>41613</v>
      </c>
      <c r="W3652" t="s">
        <v>0</v>
      </c>
    </row>
    <row r="3653" spans="1:23" x14ac:dyDescent="0.3">
      <c r="A3653">
        <v>18384123</v>
      </c>
      <c r="B3653" t="s">
        <v>7473</v>
      </c>
      <c r="C3653">
        <v>1</v>
      </c>
      <c r="D3653" t="s">
        <v>36</v>
      </c>
      <c r="E3653" t="s">
        <v>8000</v>
      </c>
      <c r="F3653" t="s">
        <v>8001</v>
      </c>
      <c r="G3653" t="s">
        <v>8002</v>
      </c>
      <c r="H3653">
        <v>77.120790999999997</v>
      </c>
      <c r="I3653">
        <v>28.564288000000001</v>
      </c>
      <c r="J3653" t="s">
        <v>1067</v>
      </c>
      <c r="K3653" t="s">
        <v>41</v>
      </c>
      <c r="L3653" t="s">
        <v>42</v>
      </c>
      <c r="M3653" t="s">
        <v>42</v>
      </c>
      <c r="N3653" t="s">
        <v>42</v>
      </c>
      <c r="O3653" t="s">
        <v>42</v>
      </c>
      <c r="P3653">
        <v>1</v>
      </c>
      <c r="Q3653">
        <v>6</v>
      </c>
      <c r="R3653">
        <v>400</v>
      </c>
      <c r="S3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53">
        <v>3.2</v>
      </c>
      <c r="U3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53" s="1">
        <v>40540</v>
      </c>
      <c r="W3653" t="s">
        <v>0</v>
      </c>
    </row>
    <row r="3654" spans="1:23" x14ac:dyDescent="0.3">
      <c r="A3654">
        <v>308595</v>
      </c>
      <c r="B3654" t="s">
        <v>7681</v>
      </c>
      <c r="C3654">
        <v>1</v>
      </c>
      <c r="D3654" t="s">
        <v>36</v>
      </c>
      <c r="E3654" t="s">
        <v>1823</v>
      </c>
      <c r="F3654" t="s">
        <v>726</v>
      </c>
      <c r="G3654" t="s">
        <v>727</v>
      </c>
      <c r="H3654">
        <v>77.106343800000005</v>
      </c>
      <c r="I3654">
        <v>28.6421648</v>
      </c>
      <c r="J3654" t="s">
        <v>536</v>
      </c>
      <c r="K3654" t="s">
        <v>41</v>
      </c>
      <c r="L3654" t="s">
        <v>42</v>
      </c>
      <c r="M3654" t="s">
        <v>49</v>
      </c>
      <c r="N3654" t="s">
        <v>42</v>
      </c>
      <c r="O3654" t="s">
        <v>42</v>
      </c>
      <c r="P3654">
        <v>1</v>
      </c>
      <c r="Q3654">
        <v>24</v>
      </c>
      <c r="R3654">
        <v>400</v>
      </c>
      <c r="S3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54">
        <v>3.2</v>
      </c>
      <c r="U3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54" s="1">
        <v>41632</v>
      </c>
      <c r="W3654" t="s">
        <v>0</v>
      </c>
    </row>
    <row r="3655" spans="1:23" x14ac:dyDescent="0.3">
      <c r="A3655">
        <v>2122</v>
      </c>
      <c r="B3655" t="s">
        <v>1525</v>
      </c>
      <c r="C3655">
        <v>1</v>
      </c>
      <c r="D3655" t="s">
        <v>36</v>
      </c>
      <c r="E3655" t="s">
        <v>8003</v>
      </c>
      <c r="F3655" t="s">
        <v>731</v>
      </c>
      <c r="G3655" t="s">
        <v>732</v>
      </c>
      <c r="H3655">
        <v>77.164232429999998</v>
      </c>
      <c r="I3655">
        <v>28.55793018</v>
      </c>
      <c r="J3655" t="s">
        <v>569</v>
      </c>
      <c r="K3655" t="s">
        <v>41</v>
      </c>
      <c r="L3655" t="s">
        <v>42</v>
      </c>
      <c r="M3655" t="s">
        <v>42</v>
      </c>
      <c r="N3655" t="s">
        <v>42</v>
      </c>
      <c r="O3655" t="s">
        <v>42</v>
      </c>
      <c r="P3655">
        <v>1</v>
      </c>
      <c r="Q3655">
        <v>20</v>
      </c>
      <c r="R3655">
        <v>400</v>
      </c>
      <c r="S3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55">
        <v>3.4</v>
      </c>
      <c r="U3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55" s="1">
        <v>40882</v>
      </c>
      <c r="W3655" t="s">
        <v>0</v>
      </c>
    </row>
    <row r="3656" spans="1:23" x14ac:dyDescent="0.3">
      <c r="A3656">
        <v>8695</v>
      </c>
      <c r="B3656" t="s">
        <v>8004</v>
      </c>
      <c r="C3656">
        <v>1</v>
      </c>
      <c r="D3656" t="s">
        <v>36</v>
      </c>
      <c r="E3656" t="s">
        <v>8005</v>
      </c>
      <c r="F3656" t="s">
        <v>2187</v>
      </c>
      <c r="G3656" t="s">
        <v>2188</v>
      </c>
      <c r="H3656">
        <v>77.079877800000006</v>
      </c>
      <c r="I3656">
        <v>28.642043300000001</v>
      </c>
      <c r="J3656" t="s">
        <v>546</v>
      </c>
      <c r="K3656" t="s">
        <v>41</v>
      </c>
      <c r="L3656" t="s">
        <v>42</v>
      </c>
      <c r="M3656" t="s">
        <v>42</v>
      </c>
      <c r="N3656" t="s">
        <v>42</v>
      </c>
      <c r="O3656" t="s">
        <v>42</v>
      </c>
      <c r="P3656">
        <v>1</v>
      </c>
      <c r="Q3656">
        <v>55</v>
      </c>
      <c r="R3656">
        <v>400</v>
      </c>
      <c r="S3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56">
        <v>3.3</v>
      </c>
      <c r="U3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56" s="1">
        <v>40905</v>
      </c>
      <c r="W3656" t="s">
        <v>0</v>
      </c>
    </row>
    <row r="3657" spans="1:23" x14ac:dyDescent="0.3">
      <c r="A3657">
        <v>18414465</v>
      </c>
      <c r="B3657" t="s">
        <v>8006</v>
      </c>
      <c r="C3657">
        <v>1</v>
      </c>
      <c r="D3657" t="s">
        <v>36</v>
      </c>
      <c r="E3657" t="s">
        <v>8007</v>
      </c>
      <c r="F3657" t="s">
        <v>3805</v>
      </c>
      <c r="G3657" t="s">
        <v>3806</v>
      </c>
      <c r="H3657">
        <v>77.198122499999997</v>
      </c>
      <c r="I3657">
        <v>28.538133500000001</v>
      </c>
      <c r="J3657" t="s">
        <v>546</v>
      </c>
      <c r="K3657" t="s">
        <v>41</v>
      </c>
      <c r="L3657" t="s">
        <v>42</v>
      </c>
      <c r="M3657" t="s">
        <v>42</v>
      </c>
      <c r="N3657" t="s">
        <v>42</v>
      </c>
      <c r="O3657" t="s">
        <v>42</v>
      </c>
      <c r="P3657">
        <v>1</v>
      </c>
      <c r="Q3657">
        <v>8</v>
      </c>
      <c r="R3657">
        <v>400</v>
      </c>
      <c r="S3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57">
        <v>3.1</v>
      </c>
      <c r="U3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57" s="1">
        <v>43055</v>
      </c>
      <c r="W3657" t="s">
        <v>0</v>
      </c>
    </row>
    <row r="3658" spans="1:23" x14ac:dyDescent="0.3">
      <c r="A3658">
        <v>5294</v>
      </c>
      <c r="B3658" t="s">
        <v>8008</v>
      </c>
      <c r="C3658">
        <v>1</v>
      </c>
      <c r="D3658" t="s">
        <v>36</v>
      </c>
      <c r="E3658" t="s">
        <v>8009</v>
      </c>
      <c r="F3658" t="s">
        <v>336</v>
      </c>
      <c r="G3658" t="s">
        <v>337</v>
      </c>
      <c r="H3658">
        <v>77.172734399999996</v>
      </c>
      <c r="I3658">
        <v>28.693833300000001</v>
      </c>
      <c r="J3658" t="s">
        <v>695</v>
      </c>
      <c r="K3658" t="s">
        <v>41</v>
      </c>
      <c r="L3658" t="s">
        <v>42</v>
      </c>
      <c r="M3658" t="s">
        <v>42</v>
      </c>
      <c r="N3658" t="s">
        <v>42</v>
      </c>
      <c r="O3658" t="s">
        <v>42</v>
      </c>
      <c r="P3658">
        <v>1</v>
      </c>
      <c r="Q3658">
        <v>17</v>
      </c>
      <c r="R3658">
        <v>400</v>
      </c>
      <c r="S3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58">
        <v>2.7</v>
      </c>
      <c r="U3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58" s="1">
        <v>43413</v>
      </c>
      <c r="W3658" t="s">
        <v>0</v>
      </c>
    </row>
    <row r="3659" spans="1:23" x14ac:dyDescent="0.3">
      <c r="A3659">
        <v>1914</v>
      </c>
      <c r="B3659" t="s">
        <v>8010</v>
      </c>
      <c r="C3659">
        <v>1</v>
      </c>
      <c r="D3659" t="s">
        <v>36</v>
      </c>
      <c r="E3659" t="s">
        <v>8011</v>
      </c>
      <c r="F3659" t="s">
        <v>987</v>
      </c>
      <c r="G3659" t="s">
        <v>988</v>
      </c>
      <c r="H3659">
        <v>77.231938</v>
      </c>
      <c r="I3659">
        <v>28.6297833</v>
      </c>
      <c r="J3659" t="s">
        <v>3034</v>
      </c>
      <c r="K3659" t="s">
        <v>41</v>
      </c>
      <c r="L3659" t="s">
        <v>42</v>
      </c>
      <c r="M3659" t="s">
        <v>49</v>
      </c>
      <c r="N3659" t="s">
        <v>42</v>
      </c>
      <c r="O3659" t="s">
        <v>42</v>
      </c>
      <c r="P3659">
        <v>1</v>
      </c>
      <c r="Q3659">
        <v>560</v>
      </c>
      <c r="R3659">
        <v>400</v>
      </c>
      <c r="S3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59">
        <v>3.4</v>
      </c>
      <c r="U3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59" s="1">
        <v>41596</v>
      </c>
      <c r="W3659" t="s">
        <v>0</v>
      </c>
    </row>
    <row r="3660" spans="1:23" x14ac:dyDescent="0.3">
      <c r="A3660">
        <v>18264634</v>
      </c>
      <c r="B3660" t="s">
        <v>8012</v>
      </c>
      <c r="C3660">
        <v>1</v>
      </c>
      <c r="D3660" t="s">
        <v>36</v>
      </c>
      <c r="E3660" t="s">
        <v>8013</v>
      </c>
      <c r="F3660" t="s">
        <v>987</v>
      </c>
      <c r="G3660" t="s">
        <v>988</v>
      </c>
      <c r="H3660">
        <v>77.231946399999998</v>
      </c>
      <c r="I3660">
        <v>28.629640699999999</v>
      </c>
      <c r="J3660" t="s">
        <v>8014</v>
      </c>
      <c r="K3660" t="s">
        <v>41</v>
      </c>
      <c r="L3660" t="s">
        <v>42</v>
      </c>
      <c r="M3660" t="s">
        <v>42</v>
      </c>
      <c r="N3660" t="s">
        <v>42</v>
      </c>
      <c r="O3660" t="s">
        <v>42</v>
      </c>
      <c r="P3660">
        <v>1</v>
      </c>
      <c r="Q3660">
        <v>85</v>
      </c>
      <c r="R3660">
        <v>400</v>
      </c>
      <c r="S3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60">
        <v>3.6</v>
      </c>
      <c r="U3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660" s="1">
        <v>41590</v>
      </c>
      <c r="W3660" t="s">
        <v>0</v>
      </c>
    </row>
    <row r="3661" spans="1:23" x14ac:dyDescent="0.3">
      <c r="A3661">
        <v>301102</v>
      </c>
      <c r="B3661" t="s">
        <v>8015</v>
      </c>
      <c r="C3661">
        <v>1</v>
      </c>
      <c r="D3661" t="s">
        <v>36</v>
      </c>
      <c r="E3661" t="s">
        <v>8016</v>
      </c>
      <c r="F3661" t="s">
        <v>1037</v>
      </c>
      <c r="G3661" t="s">
        <v>1038</v>
      </c>
      <c r="H3661">
        <v>77.197175099999995</v>
      </c>
      <c r="I3661">
        <v>28.598542800000001</v>
      </c>
      <c r="J3661" t="s">
        <v>8017</v>
      </c>
      <c r="K3661" t="s">
        <v>41</v>
      </c>
      <c r="L3661" t="s">
        <v>42</v>
      </c>
      <c r="M3661" t="s">
        <v>42</v>
      </c>
      <c r="N3661" t="s">
        <v>42</v>
      </c>
      <c r="O3661" t="s">
        <v>42</v>
      </c>
      <c r="P3661">
        <v>1</v>
      </c>
      <c r="Q3661">
        <v>203</v>
      </c>
      <c r="R3661">
        <v>400</v>
      </c>
      <c r="S3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61">
        <v>3.7</v>
      </c>
      <c r="U3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661" s="1">
        <v>40507</v>
      </c>
      <c r="W3661" t="s">
        <v>0</v>
      </c>
    </row>
    <row r="3662" spans="1:23" x14ac:dyDescent="0.3">
      <c r="A3662">
        <v>5453</v>
      </c>
      <c r="B3662" t="s">
        <v>8018</v>
      </c>
      <c r="C3662">
        <v>1</v>
      </c>
      <c r="D3662" t="s">
        <v>36</v>
      </c>
      <c r="E3662" t="s">
        <v>8019</v>
      </c>
      <c r="F3662" t="s">
        <v>340</v>
      </c>
      <c r="G3662" t="s">
        <v>341</v>
      </c>
      <c r="H3662">
        <v>77.224382300000002</v>
      </c>
      <c r="I3662">
        <v>28.656851</v>
      </c>
      <c r="J3662" t="s">
        <v>8020</v>
      </c>
      <c r="K3662" t="s">
        <v>41</v>
      </c>
      <c r="L3662" t="s">
        <v>42</v>
      </c>
      <c r="M3662" t="s">
        <v>42</v>
      </c>
      <c r="N3662" t="s">
        <v>42</v>
      </c>
      <c r="O3662" t="s">
        <v>42</v>
      </c>
      <c r="P3662">
        <v>1</v>
      </c>
      <c r="Q3662">
        <v>39</v>
      </c>
      <c r="R3662">
        <v>400</v>
      </c>
      <c r="S3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62">
        <v>3.2</v>
      </c>
      <c r="U3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62" s="1">
        <v>42684</v>
      </c>
      <c r="W3662" t="s">
        <v>0</v>
      </c>
    </row>
    <row r="3663" spans="1:23" x14ac:dyDescent="0.3">
      <c r="A3663">
        <v>2578</v>
      </c>
      <c r="B3663" t="s">
        <v>8021</v>
      </c>
      <c r="C3663">
        <v>1</v>
      </c>
      <c r="D3663" t="s">
        <v>36</v>
      </c>
      <c r="E3663" t="s">
        <v>8022</v>
      </c>
      <c r="F3663" t="s">
        <v>2303</v>
      </c>
      <c r="G3663" t="s">
        <v>2304</v>
      </c>
      <c r="H3663">
        <v>77.268119420000005</v>
      </c>
      <c r="I3663">
        <v>28.56171513</v>
      </c>
      <c r="J3663" t="s">
        <v>6195</v>
      </c>
      <c r="K3663" t="s">
        <v>41</v>
      </c>
      <c r="L3663" t="s">
        <v>42</v>
      </c>
      <c r="M3663" t="s">
        <v>42</v>
      </c>
      <c r="N3663" t="s">
        <v>42</v>
      </c>
      <c r="O3663" t="s">
        <v>42</v>
      </c>
      <c r="P3663">
        <v>1</v>
      </c>
      <c r="Q3663">
        <v>28</v>
      </c>
      <c r="R3663">
        <v>400</v>
      </c>
      <c r="S3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63">
        <v>3.1</v>
      </c>
      <c r="U3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63" s="1">
        <v>43416</v>
      </c>
      <c r="W3663" t="s">
        <v>0</v>
      </c>
    </row>
    <row r="3664" spans="1:23" x14ac:dyDescent="0.3">
      <c r="A3664">
        <v>1401</v>
      </c>
      <c r="B3664" t="s">
        <v>8018</v>
      </c>
      <c r="C3664">
        <v>1</v>
      </c>
      <c r="D3664" t="s">
        <v>36</v>
      </c>
      <c r="E3664" t="s">
        <v>8023</v>
      </c>
      <c r="F3664" t="s">
        <v>2303</v>
      </c>
      <c r="G3664" t="s">
        <v>2304</v>
      </c>
      <c r="H3664">
        <v>77.268392000000006</v>
      </c>
      <c r="I3664">
        <v>28.561593210000002</v>
      </c>
      <c r="J3664" t="s">
        <v>493</v>
      </c>
      <c r="K3664" t="s">
        <v>41</v>
      </c>
      <c r="L3664" t="s">
        <v>42</v>
      </c>
      <c r="M3664" t="s">
        <v>42</v>
      </c>
      <c r="N3664" t="s">
        <v>42</v>
      </c>
      <c r="O3664" t="s">
        <v>42</v>
      </c>
      <c r="P3664">
        <v>1</v>
      </c>
      <c r="Q3664">
        <v>32</v>
      </c>
      <c r="R3664">
        <v>400</v>
      </c>
      <c r="S3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64">
        <v>2.8</v>
      </c>
      <c r="U3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64" s="1">
        <v>43040</v>
      </c>
      <c r="W3664" t="s">
        <v>0</v>
      </c>
    </row>
    <row r="3665" spans="1:23" x14ac:dyDescent="0.3">
      <c r="A3665">
        <v>5451</v>
      </c>
      <c r="B3665" t="s">
        <v>8024</v>
      </c>
      <c r="C3665">
        <v>1</v>
      </c>
      <c r="D3665" t="s">
        <v>36</v>
      </c>
      <c r="E3665" t="s">
        <v>8025</v>
      </c>
      <c r="F3665" t="s">
        <v>162</v>
      </c>
      <c r="G3665" t="s">
        <v>163</v>
      </c>
      <c r="H3665">
        <v>77.232162900000006</v>
      </c>
      <c r="I3665">
        <v>28.6433222</v>
      </c>
      <c r="J3665" t="s">
        <v>744</v>
      </c>
      <c r="K3665" t="s">
        <v>41</v>
      </c>
      <c r="L3665" t="s">
        <v>42</v>
      </c>
      <c r="M3665" t="s">
        <v>42</v>
      </c>
      <c r="N3665" t="s">
        <v>42</v>
      </c>
      <c r="O3665" t="s">
        <v>42</v>
      </c>
      <c r="P3665">
        <v>1</v>
      </c>
      <c r="Q3665">
        <v>12</v>
      </c>
      <c r="R3665">
        <v>400</v>
      </c>
      <c r="S3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65">
        <v>3.2</v>
      </c>
      <c r="U3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65" s="1">
        <v>41590</v>
      </c>
      <c r="W3665" t="s">
        <v>0</v>
      </c>
    </row>
    <row r="3666" spans="1:23" x14ac:dyDescent="0.3">
      <c r="A3666">
        <v>311216</v>
      </c>
      <c r="B3666" t="s">
        <v>8026</v>
      </c>
      <c r="C3666">
        <v>1</v>
      </c>
      <c r="D3666" t="s">
        <v>36</v>
      </c>
      <c r="E3666" t="s">
        <v>8027</v>
      </c>
      <c r="F3666" t="s">
        <v>917</v>
      </c>
      <c r="G3666" t="s">
        <v>918</v>
      </c>
      <c r="H3666">
        <v>77.176511000000005</v>
      </c>
      <c r="I3666">
        <v>28.644893400000001</v>
      </c>
      <c r="J3666" t="s">
        <v>580</v>
      </c>
      <c r="K3666" t="s">
        <v>41</v>
      </c>
      <c r="L3666" t="s">
        <v>42</v>
      </c>
      <c r="M3666" t="s">
        <v>42</v>
      </c>
      <c r="N3666" t="s">
        <v>42</v>
      </c>
      <c r="O3666" t="s">
        <v>42</v>
      </c>
      <c r="P3666">
        <v>1</v>
      </c>
      <c r="Q3666">
        <v>2</v>
      </c>
      <c r="R3666">
        <v>400</v>
      </c>
      <c r="S3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66">
        <v>1</v>
      </c>
      <c r="U3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66" s="1">
        <v>41600</v>
      </c>
      <c r="W3666" t="s">
        <v>0</v>
      </c>
    </row>
    <row r="3667" spans="1:23" x14ac:dyDescent="0.3">
      <c r="A3667">
        <v>18163900</v>
      </c>
      <c r="B3667" t="s">
        <v>8028</v>
      </c>
      <c r="C3667">
        <v>1</v>
      </c>
      <c r="D3667" t="s">
        <v>36</v>
      </c>
      <c r="E3667" t="s">
        <v>8029</v>
      </c>
      <c r="F3667" t="s">
        <v>172</v>
      </c>
      <c r="G3667" t="s">
        <v>173</v>
      </c>
      <c r="H3667">
        <v>77.209616499999996</v>
      </c>
      <c r="I3667">
        <v>28.560266500000001</v>
      </c>
      <c r="J3667" t="s">
        <v>695</v>
      </c>
      <c r="K3667" t="s">
        <v>41</v>
      </c>
      <c r="L3667" t="s">
        <v>42</v>
      </c>
      <c r="M3667" t="s">
        <v>42</v>
      </c>
      <c r="N3667" t="s">
        <v>42</v>
      </c>
      <c r="O3667" t="s">
        <v>42</v>
      </c>
      <c r="P3667">
        <v>1</v>
      </c>
      <c r="Q3667">
        <v>3</v>
      </c>
      <c r="R3667">
        <v>400</v>
      </c>
      <c r="S3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67">
        <v>1</v>
      </c>
      <c r="U3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67" s="1">
        <v>43048</v>
      </c>
      <c r="W3667" t="s">
        <v>0</v>
      </c>
    </row>
    <row r="3668" spans="1:23" x14ac:dyDescent="0.3">
      <c r="A3668">
        <v>305598</v>
      </c>
      <c r="B3668" t="s">
        <v>8030</v>
      </c>
      <c r="C3668">
        <v>1</v>
      </c>
      <c r="D3668" t="s">
        <v>36</v>
      </c>
      <c r="E3668" t="s">
        <v>233</v>
      </c>
      <c r="F3668" t="s">
        <v>232</v>
      </c>
      <c r="G3668" t="s">
        <v>233</v>
      </c>
      <c r="H3668">
        <v>77.233538499999995</v>
      </c>
      <c r="I3668">
        <v>28.648624699999999</v>
      </c>
      <c r="J3668" t="s">
        <v>546</v>
      </c>
      <c r="K3668" t="s">
        <v>41</v>
      </c>
      <c r="L3668" t="s">
        <v>42</v>
      </c>
      <c r="M3668" t="s">
        <v>42</v>
      </c>
      <c r="N3668" t="s">
        <v>42</v>
      </c>
      <c r="O3668" t="s">
        <v>42</v>
      </c>
      <c r="P3668">
        <v>1</v>
      </c>
      <c r="Q3668">
        <v>635</v>
      </c>
      <c r="R3668">
        <v>400</v>
      </c>
      <c r="S3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68">
        <v>3.9</v>
      </c>
      <c r="U3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668" s="1">
        <v>43431</v>
      </c>
      <c r="W3668" t="s">
        <v>0</v>
      </c>
    </row>
    <row r="3669" spans="1:23" x14ac:dyDescent="0.3">
      <c r="A3669">
        <v>310305</v>
      </c>
      <c r="B3669" t="s">
        <v>8031</v>
      </c>
      <c r="C3669">
        <v>1</v>
      </c>
      <c r="D3669" t="s">
        <v>36</v>
      </c>
      <c r="E3669" t="s">
        <v>8032</v>
      </c>
      <c r="F3669" t="s">
        <v>92</v>
      </c>
      <c r="G3669" t="s">
        <v>93</v>
      </c>
      <c r="H3669">
        <v>77.247295600000001</v>
      </c>
      <c r="I3669">
        <v>28.581720300000001</v>
      </c>
      <c r="J3669" t="s">
        <v>569</v>
      </c>
      <c r="K3669" t="s">
        <v>41</v>
      </c>
      <c r="L3669" t="s">
        <v>42</v>
      </c>
      <c r="M3669" t="s">
        <v>49</v>
      </c>
      <c r="N3669" t="s">
        <v>42</v>
      </c>
      <c r="O3669" t="s">
        <v>42</v>
      </c>
      <c r="P3669">
        <v>1</v>
      </c>
      <c r="Q3669">
        <v>16</v>
      </c>
      <c r="R3669">
        <v>400</v>
      </c>
      <c r="S3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69">
        <v>3</v>
      </c>
      <c r="U3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69" s="1">
        <v>42331</v>
      </c>
      <c r="W3669" t="s">
        <v>0</v>
      </c>
    </row>
    <row r="3670" spans="1:23" x14ac:dyDescent="0.3">
      <c r="A3670">
        <v>18322653</v>
      </c>
      <c r="B3670" t="s">
        <v>8033</v>
      </c>
      <c r="C3670">
        <v>1</v>
      </c>
      <c r="D3670" t="s">
        <v>36</v>
      </c>
      <c r="E3670" t="s">
        <v>8034</v>
      </c>
      <c r="F3670" t="s">
        <v>1637</v>
      </c>
      <c r="G3670" t="s">
        <v>1638</v>
      </c>
      <c r="H3670">
        <v>77.249081770000004</v>
      </c>
      <c r="I3670">
        <v>28.543476779999999</v>
      </c>
      <c r="J3670" t="s">
        <v>493</v>
      </c>
      <c r="K3670" t="s">
        <v>41</v>
      </c>
      <c r="L3670" t="s">
        <v>42</v>
      </c>
      <c r="M3670" t="s">
        <v>49</v>
      </c>
      <c r="N3670" t="s">
        <v>42</v>
      </c>
      <c r="O3670" t="s">
        <v>42</v>
      </c>
      <c r="P3670">
        <v>1</v>
      </c>
      <c r="Q3670">
        <v>9</v>
      </c>
      <c r="R3670">
        <v>400</v>
      </c>
      <c r="S3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70">
        <v>2.2999999999999998</v>
      </c>
      <c r="U3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670" s="1">
        <v>42696</v>
      </c>
      <c r="W3670" t="s">
        <v>0</v>
      </c>
    </row>
    <row r="3671" spans="1:23" x14ac:dyDescent="0.3">
      <c r="A3671">
        <v>18258507</v>
      </c>
      <c r="B3671" t="s">
        <v>8035</v>
      </c>
      <c r="C3671">
        <v>1</v>
      </c>
      <c r="D3671" t="s">
        <v>36</v>
      </c>
      <c r="E3671" t="s">
        <v>8036</v>
      </c>
      <c r="F3671" t="s">
        <v>176</v>
      </c>
      <c r="G3671" t="s">
        <v>177</v>
      </c>
      <c r="H3671">
        <v>77.275810989999997</v>
      </c>
      <c r="I3671">
        <v>28.65854624</v>
      </c>
      <c r="J3671" t="s">
        <v>546</v>
      </c>
      <c r="K3671" t="s">
        <v>41</v>
      </c>
      <c r="L3671" t="s">
        <v>42</v>
      </c>
      <c r="M3671" t="s">
        <v>42</v>
      </c>
      <c r="N3671" t="s">
        <v>42</v>
      </c>
      <c r="O3671" t="s">
        <v>42</v>
      </c>
      <c r="P3671">
        <v>1</v>
      </c>
      <c r="Q3671">
        <v>9</v>
      </c>
      <c r="R3671">
        <v>400</v>
      </c>
      <c r="S3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71">
        <v>2.9</v>
      </c>
      <c r="U3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71" s="1">
        <v>43423</v>
      </c>
      <c r="W3671" t="s">
        <v>0</v>
      </c>
    </row>
    <row r="3672" spans="1:23" x14ac:dyDescent="0.3">
      <c r="A3672">
        <v>18396161</v>
      </c>
      <c r="B3672" t="s">
        <v>8037</v>
      </c>
      <c r="C3672">
        <v>1</v>
      </c>
      <c r="D3672" t="s">
        <v>36</v>
      </c>
      <c r="E3672" t="s">
        <v>8038</v>
      </c>
      <c r="F3672" t="s">
        <v>47</v>
      </c>
      <c r="G3672" t="s">
        <v>48</v>
      </c>
      <c r="H3672">
        <v>77.242157309999996</v>
      </c>
      <c r="I3672">
        <v>28.575187620000001</v>
      </c>
      <c r="J3672" t="s">
        <v>493</v>
      </c>
      <c r="K3672" t="s">
        <v>41</v>
      </c>
      <c r="L3672" t="s">
        <v>42</v>
      </c>
      <c r="M3672" t="s">
        <v>49</v>
      </c>
      <c r="N3672" t="s">
        <v>42</v>
      </c>
      <c r="O3672" t="s">
        <v>42</v>
      </c>
      <c r="P3672">
        <v>1</v>
      </c>
      <c r="Q3672">
        <v>7</v>
      </c>
      <c r="R3672">
        <v>400</v>
      </c>
      <c r="S3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72">
        <v>2.7</v>
      </c>
      <c r="U3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72" s="1">
        <v>40505</v>
      </c>
      <c r="W3672" t="s">
        <v>0</v>
      </c>
    </row>
    <row r="3673" spans="1:23" x14ac:dyDescent="0.3">
      <c r="A3673">
        <v>18425151</v>
      </c>
      <c r="B3673" t="s">
        <v>8039</v>
      </c>
      <c r="C3673">
        <v>1</v>
      </c>
      <c r="D3673" t="s">
        <v>36</v>
      </c>
      <c r="E3673" t="s">
        <v>8040</v>
      </c>
      <c r="F3673" t="s">
        <v>1756</v>
      </c>
      <c r="G3673" t="s">
        <v>1755</v>
      </c>
      <c r="H3673">
        <v>77.207931500000001</v>
      </c>
      <c r="I3673">
        <v>28.531704600000001</v>
      </c>
      <c r="J3673" t="s">
        <v>2219</v>
      </c>
      <c r="K3673" t="s">
        <v>41</v>
      </c>
      <c r="L3673" t="s">
        <v>42</v>
      </c>
      <c r="M3673" t="s">
        <v>49</v>
      </c>
      <c r="N3673" t="s">
        <v>42</v>
      </c>
      <c r="O3673" t="s">
        <v>42</v>
      </c>
      <c r="P3673">
        <v>1</v>
      </c>
      <c r="Q3673">
        <v>91</v>
      </c>
      <c r="R3673">
        <v>400</v>
      </c>
      <c r="S3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73">
        <v>3.9</v>
      </c>
      <c r="U3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673" s="1">
        <v>41600</v>
      </c>
      <c r="W3673" t="s">
        <v>0</v>
      </c>
    </row>
    <row r="3674" spans="1:23" x14ac:dyDescent="0.3">
      <c r="A3674">
        <v>309551</v>
      </c>
      <c r="B3674" t="s">
        <v>8041</v>
      </c>
      <c r="C3674">
        <v>1</v>
      </c>
      <c r="D3674" t="s">
        <v>36</v>
      </c>
      <c r="E3674" t="s">
        <v>8042</v>
      </c>
      <c r="F3674" t="s">
        <v>132</v>
      </c>
      <c r="G3674" t="s">
        <v>133</v>
      </c>
      <c r="H3674">
        <v>77.289176769999997</v>
      </c>
      <c r="I3674">
        <v>28.610923750000001</v>
      </c>
      <c r="J3674" t="s">
        <v>864</v>
      </c>
      <c r="K3674" t="s">
        <v>41</v>
      </c>
      <c r="L3674" t="s">
        <v>42</v>
      </c>
      <c r="M3674" t="s">
        <v>49</v>
      </c>
      <c r="N3674" t="s">
        <v>42</v>
      </c>
      <c r="O3674" t="s">
        <v>42</v>
      </c>
      <c r="P3674">
        <v>1</v>
      </c>
      <c r="Q3674">
        <v>53</v>
      </c>
      <c r="R3674">
        <v>400</v>
      </c>
      <c r="S3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74">
        <v>3.1</v>
      </c>
      <c r="U3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74" s="1">
        <v>43043</v>
      </c>
      <c r="W3674" t="s">
        <v>0</v>
      </c>
    </row>
    <row r="3675" spans="1:23" x14ac:dyDescent="0.3">
      <c r="A3675">
        <v>303602</v>
      </c>
      <c r="B3675" t="s">
        <v>8043</v>
      </c>
      <c r="C3675">
        <v>1</v>
      </c>
      <c r="D3675" t="s">
        <v>36</v>
      </c>
      <c r="E3675" t="s">
        <v>8044</v>
      </c>
      <c r="F3675" t="s">
        <v>58</v>
      </c>
      <c r="G3675" t="s">
        <v>59</v>
      </c>
      <c r="H3675">
        <v>77.212087699999998</v>
      </c>
      <c r="I3675">
        <v>28.7054069</v>
      </c>
      <c r="J3675" t="s">
        <v>5545</v>
      </c>
      <c r="K3675" t="s">
        <v>41</v>
      </c>
      <c r="L3675" t="s">
        <v>42</v>
      </c>
      <c r="M3675" t="s">
        <v>42</v>
      </c>
      <c r="N3675" t="s">
        <v>42</v>
      </c>
      <c r="O3675" t="s">
        <v>42</v>
      </c>
      <c r="P3675">
        <v>1</v>
      </c>
      <c r="Q3675">
        <v>11</v>
      </c>
      <c r="R3675">
        <v>400</v>
      </c>
      <c r="S3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75">
        <v>2.9</v>
      </c>
      <c r="U3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75" s="1">
        <v>41216</v>
      </c>
      <c r="W3675" t="s">
        <v>0</v>
      </c>
    </row>
    <row r="3676" spans="1:23" x14ac:dyDescent="0.3">
      <c r="A3676">
        <v>310408</v>
      </c>
      <c r="B3676" t="s">
        <v>5799</v>
      </c>
      <c r="C3676">
        <v>1</v>
      </c>
      <c r="D3676" t="s">
        <v>36</v>
      </c>
      <c r="E3676" t="s">
        <v>8045</v>
      </c>
      <c r="F3676" t="s">
        <v>117</v>
      </c>
      <c r="G3676" t="s">
        <v>118</v>
      </c>
      <c r="H3676">
        <v>77.252054999999999</v>
      </c>
      <c r="I3676">
        <v>28.548915900000001</v>
      </c>
      <c r="J3676" t="s">
        <v>490</v>
      </c>
      <c r="K3676" t="s">
        <v>41</v>
      </c>
      <c r="L3676" t="s">
        <v>42</v>
      </c>
      <c r="M3676" t="s">
        <v>42</v>
      </c>
      <c r="N3676" t="s">
        <v>42</v>
      </c>
      <c r="O3676" t="s">
        <v>42</v>
      </c>
      <c r="P3676">
        <v>1</v>
      </c>
      <c r="Q3676">
        <v>38</v>
      </c>
      <c r="R3676">
        <v>400</v>
      </c>
      <c r="S3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76">
        <v>2.7</v>
      </c>
      <c r="U3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76" s="1">
        <v>43422</v>
      </c>
      <c r="W3676" t="s">
        <v>0</v>
      </c>
    </row>
    <row r="3677" spans="1:23" x14ac:dyDescent="0.3">
      <c r="A3677">
        <v>18332018</v>
      </c>
      <c r="B3677" t="s">
        <v>8046</v>
      </c>
      <c r="C3677">
        <v>1</v>
      </c>
      <c r="D3677" t="s">
        <v>36</v>
      </c>
      <c r="E3677" t="s">
        <v>8047</v>
      </c>
      <c r="F3677" t="s">
        <v>2926</v>
      </c>
      <c r="G3677" t="s">
        <v>2927</v>
      </c>
      <c r="H3677">
        <v>77.150230699999994</v>
      </c>
      <c r="I3677">
        <v>28.693959799999998</v>
      </c>
      <c r="J3677" t="s">
        <v>569</v>
      </c>
      <c r="K3677" t="s">
        <v>41</v>
      </c>
      <c r="L3677" t="s">
        <v>42</v>
      </c>
      <c r="M3677" t="s">
        <v>49</v>
      </c>
      <c r="N3677" t="s">
        <v>42</v>
      </c>
      <c r="O3677" t="s">
        <v>42</v>
      </c>
      <c r="P3677">
        <v>1</v>
      </c>
      <c r="Q3677">
        <v>121</v>
      </c>
      <c r="R3677">
        <v>400</v>
      </c>
      <c r="S3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77">
        <v>3.8</v>
      </c>
      <c r="U3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677" s="1">
        <v>43413</v>
      </c>
      <c r="W3677" t="s">
        <v>0</v>
      </c>
    </row>
    <row r="3678" spans="1:23" x14ac:dyDescent="0.3">
      <c r="A3678">
        <v>306741</v>
      </c>
      <c r="B3678" t="s">
        <v>8048</v>
      </c>
      <c r="C3678">
        <v>1</v>
      </c>
      <c r="D3678" t="s">
        <v>36</v>
      </c>
      <c r="E3678" t="s">
        <v>8049</v>
      </c>
      <c r="F3678" t="s">
        <v>72</v>
      </c>
      <c r="G3678" t="s">
        <v>73</v>
      </c>
      <c r="H3678">
        <v>77.081601300000003</v>
      </c>
      <c r="I3678">
        <v>28.598847800000001</v>
      </c>
      <c r="J3678" t="s">
        <v>516</v>
      </c>
      <c r="K3678" t="s">
        <v>41</v>
      </c>
      <c r="L3678" t="s">
        <v>42</v>
      </c>
      <c r="M3678" t="s">
        <v>42</v>
      </c>
      <c r="N3678" t="s">
        <v>42</v>
      </c>
      <c r="O3678" t="s">
        <v>42</v>
      </c>
      <c r="P3678">
        <v>1</v>
      </c>
      <c r="Q3678">
        <v>4</v>
      </c>
      <c r="R3678">
        <v>400</v>
      </c>
      <c r="S3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78">
        <v>2.9</v>
      </c>
      <c r="U3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78" s="1">
        <v>42675</v>
      </c>
      <c r="W3678" t="s">
        <v>0</v>
      </c>
    </row>
    <row r="3679" spans="1:23" x14ac:dyDescent="0.3">
      <c r="A3679">
        <v>18435290</v>
      </c>
      <c r="B3679" t="s">
        <v>7473</v>
      </c>
      <c r="C3679">
        <v>1</v>
      </c>
      <c r="D3679" t="s">
        <v>36</v>
      </c>
      <c r="E3679" t="s">
        <v>502</v>
      </c>
      <c r="F3679" t="s">
        <v>503</v>
      </c>
      <c r="G3679" t="s">
        <v>504</v>
      </c>
      <c r="H3679">
        <v>77.162132</v>
      </c>
      <c r="I3679">
        <v>28.5921448</v>
      </c>
      <c r="J3679" t="s">
        <v>1067</v>
      </c>
      <c r="K3679" t="s">
        <v>41</v>
      </c>
      <c r="L3679" t="s">
        <v>42</v>
      </c>
      <c r="M3679" t="s">
        <v>42</v>
      </c>
      <c r="N3679" t="s">
        <v>42</v>
      </c>
      <c r="O3679" t="s">
        <v>42</v>
      </c>
      <c r="P3679">
        <v>1</v>
      </c>
      <c r="Q3679">
        <v>2</v>
      </c>
      <c r="R3679">
        <v>400</v>
      </c>
      <c r="S3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79">
        <v>1</v>
      </c>
      <c r="U3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79" s="1">
        <v>41606</v>
      </c>
      <c r="W3679" t="s">
        <v>0</v>
      </c>
    </row>
    <row r="3680" spans="1:23" x14ac:dyDescent="0.3">
      <c r="A3680">
        <v>18336183</v>
      </c>
      <c r="B3680" t="s">
        <v>8050</v>
      </c>
      <c r="C3680">
        <v>1</v>
      </c>
      <c r="D3680" t="s">
        <v>36</v>
      </c>
      <c r="E3680" t="s">
        <v>2952</v>
      </c>
      <c r="F3680" t="s">
        <v>2951</v>
      </c>
      <c r="G3680" t="s">
        <v>2952</v>
      </c>
      <c r="H3680">
        <v>77.101437230000002</v>
      </c>
      <c r="I3680">
        <v>28.668439809999999</v>
      </c>
      <c r="J3680" t="s">
        <v>1030</v>
      </c>
      <c r="K3680" t="s">
        <v>41</v>
      </c>
      <c r="L3680" t="s">
        <v>42</v>
      </c>
      <c r="M3680" t="s">
        <v>49</v>
      </c>
      <c r="N3680" t="s">
        <v>42</v>
      </c>
      <c r="O3680" t="s">
        <v>42</v>
      </c>
      <c r="P3680">
        <v>1</v>
      </c>
      <c r="Q3680">
        <v>63</v>
      </c>
      <c r="R3680">
        <v>400</v>
      </c>
      <c r="S3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80">
        <v>3.8</v>
      </c>
      <c r="U3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680" s="1">
        <v>41216</v>
      </c>
      <c r="W3680" t="s">
        <v>0</v>
      </c>
    </row>
    <row r="3681" spans="1:23" x14ac:dyDescent="0.3">
      <c r="A3681">
        <v>310630</v>
      </c>
      <c r="B3681" t="s">
        <v>8051</v>
      </c>
      <c r="C3681">
        <v>1</v>
      </c>
      <c r="D3681" t="s">
        <v>36</v>
      </c>
      <c r="E3681" t="s">
        <v>8052</v>
      </c>
      <c r="F3681" t="s">
        <v>2951</v>
      </c>
      <c r="G3681" t="s">
        <v>2952</v>
      </c>
      <c r="H3681">
        <v>77.108808100000005</v>
      </c>
      <c r="I3681">
        <v>28.6701078</v>
      </c>
      <c r="J3681" t="s">
        <v>695</v>
      </c>
      <c r="K3681" t="s">
        <v>41</v>
      </c>
      <c r="L3681" t="s">
        <v>42</v>
      </c>
      <c r="M3681" t="s">
        <v>49</v>
      </c>
      <c r="N3681" t="s">
        <v>42</v>
      </c>
      <c r="O3681" t="s">
        <v>42</v>
      </c>
      <c r="P3681">
        <v>1</v>
      </c>
      <c r="Q3681">
        <v>43</v>
      </c>
      <c r="R3681">
        <v>400</v>
      </c>
      <c r="S3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81">
        <v>2.2000000000000002</v>
      </c>
      <c r="U3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681" s="1">
        <v>41963</v>
      </c>
      <c r="W3681" t="s">
        <v>0</v>
      </c>
    </row>
    <row r="3682" spans="1:23" x14ac:dyDescent="0.3">
      <c r="A3682">
        <v>18057827</v>
      </c>
      <c r="B3682" t="s">
        <v>8053</v>
      </c>
      <c r="C3682">
        <v>1</v>
      </c>
      <c r="D3682" t="s">
        <v>36</v>
      </c>
      <c r="E3682" t="s">
        <v>8054</v>
      </c>
      <c r="F3682" t="s">
        <v>127</v>
      </c>
      <c r="G3682" t="s">
        <v>128</v>
      </c>
      <c r="H3682">
        <v>77.1417304</v>
      </c>
      <c r="I3682">
        <v>28.7052868</v>
      </c>
      <c r="J3682" t="s">
        <v>490</v>
      </c>
      <c r="K3682" t="s">
        <v>41</v>
      </c>
      <c r="L3682" t="s">
        <v>42</v>
      </c>
      <c r="M3682" t="s">
        <v>49</v>
      </c>
      <c r="N3682" t="s">
        <v>42</v>
      </c>
      <c r="O3682" t="s">
        <v>42</v>
      </c>
      <c r="P3682">
        <v>1</v>
      </c>
      <c r="Q3682">
        <v>8</v>
      </c>
      <c r="R3682">
        <v>400</v>
      </c>
      <c r="S3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82">
        <v>2.7</v>
      </c>
      <c r="U3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82" s="1">
        <v>41597</v>
      </c>
      <c r="W3682" t="s">
        <v>0</v>
      </c>
    </row>
    <row r="3683" spans="1:23" x14ac:dyDescent="0.3">
      <c r="A3683">
        <v>3555</v>
      </c>
      <c r="B3683" t="s">
        <v>8055</v>
      </c>
      <c r="C3683">
        <v>1</v>
      </c>
      <c r="D3683" t="s">
        <v>36</v>
      </c>
      <c r="E3683" t="s">
        <v>8056</v>
      </c>
      <c r="F3683" t="s">
        <v>210</v>
      </c>
      <c r="G3683" t="s">
        <v>211</v>
      </c>
      <c r="H3683">
        <v>77.186338599999999</v>
      </c>
      <c r="I3683">
        <v>28.541890800000001</v>
      </c>
      <c r="J3683" t="s">
        <v>490</v>
      </c>
      <c r="K3683" t="s">
        <v>41</v>
      </c>
      <c r="L3683" t="s">
        <v>42</v>
      </c>
      <c r="M3683" t="s">
        <v>42</v>
      </c>
      <c r="N3683" t="s">
        <v>42</v>
      </c>
      <c r="O3683" t="s">
        <v>42</v>
      </c>
      <c r="P3683">
        <v>1</v>
      </c>
      <c r="Q3683">
        <v>3</v>
      </c>
      <c r="R3683">
        <v>400</v>
      </c>
      <c r="S3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83">
        <v>1</v>
      </c>
      <c r="U3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83" s="1">
        <v>43040</v>
      </c>
      <c r="W3683" t="s">
        <v>0</v>
      </c>
    </row>
    <row r="3684" spans="1:23" x14ac:dyDescent="0.3">
      <c r="A3684">
        <v>2364</v>
      </c>
      <c r="B3684" t="s">
        <v>8057</v>
      </c>
      <c r="C3684">
        <v>1</v>
      </c>
      <c r="D3684" t="s">
        <v>36</v>
      </c>
      <c r="E3684" t="s">
        <v>8058</v>
      </c>
      <c r="F3684" t="s">
        <v>1919</v>
      </c>
      <c r="G3684" t="s">
        <v>1920</v>
      </c>
      <c r="H3684">
        <v>77.120236899999995</v>
      </c>
      <c r="I3684">
        <v>28.639204500000002</v>
      </c>
      <c r="J3684" t="s">
        <v>569</v>
      </c>
      <c r="K3684" t="s">
        <v>41</v>
      </c>
      <c r="L3684" t="s">
        <v>42</v>
      </c>
      <c r="M3684" t="s">
        <v>42</v>
      </c>
      <c r="N3684" t="s">
        <v>42</v>
      </c>
      <c r="O3684" t="s">
        <v>42</v>
      </c>
      <c r="P3684">
        <v>1</v>
      </c>
      <c r="Q3684">
        <v>49</v>
      </c>
      <c r="R3684">
        <v>400</v>
      </c>
      <c r="S3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84">
        <v>3.2</v>
      </c>
      <c r="U3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84" s="1">
        <v>41238</v>
      </c>
      <c r="W3684" t="s">
        <v>0</v>
      </c>
    </row>
    <row r="3685" spans="1:23" x14ac:dyDescent="0.3">
      <c r="A3685">
        <v>1158</v>
      </c>
      <c r="B3685" t="s">
        <v>7445</v>
      </c>
      <c r="C3685">
        <v>1</v>
      </c>
      <c r="D3685" t="s">
        <v>36</v>
      </c>
      <c r="E3685" t="s">
        <v>8059</v>
      </c>
      <c r="F3685" t="s">
        <v>1919</v>
      </c>
      <c r="G3685" t="s">
        <v>1920</v>
      </c>
      <c r="H3685">
        <v>77.120075</v>
      </c>
      <c r="I3685">
        <v>28.6480502</v>
      </c>
      <c r="J3685" t="s">
        <v>868</v>
      </c>
      <c r="K3685" t="s">
        <v>41</v>
      </c>
      <c r="L3685" t="s">
        <v>42</v>
      </c>
      <c r="M3685" t="s">
        <v>49</v>
      </c>
      <c r="N3685" t="s">
        <v>42</v>
      </c>
      <c r="O3685" t="s">
        <v>42</v>
      </c>
      <c r="P3685">
        <v>1</v>
      </c>
      <c r="Q3685">
        <v>122</v>
      </c>
      <c r="R3685">
        <v>400</v>
      </c>
      <c r="S3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85">
        <v>3.9</v>
      </c>
      <c r="U3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685" s="1">
        <v>41227</v>
      </c>
      <c r="W3685" t="s">
        <v>0</v>
      </c>
    </row>
    <row r="3686" spans="1:23" x14ac:dyDescent="0.3">
      <c r="A3686">
        <v>9253</v>
      </c>
      <c r="B3686" t="s">
        <v>7499</v>
      </c>
      <c r="C3686">
        <v>1</v>
      </c>
      <c r="D3686" t="s">
        <v>36</v>
      </c>
      <c r="E3686" t="s">
        <v>8060</v>
      </c>
      <c r="F3686" t="s">
        <v>3023</v>
      </c>
      <c r="G3686" t="s">
        <v>3024</v>
      </c>
      <c r="H3686">
        <v>77.114153200000004</v>
      </c>
      <c r="I3686">
        <v>28.734507799999999</v>
      </c>
      <c r="J3686" t="s">
        <v>1455</v>
      </c>
      <c r="K3686" t="s">
        <v>41</v>
      </c>
      <c r="L3686" t="s">
        <v>42</v>
      </c>
      <c r="M3686" t="s">
        <v>42</v>
      </c>
      <c r="N3686" t="s">
        <v>42</v>
      </c>
      <c r="O3686" t="s">
        <v>42</v>
      </c>
      <c r="P3686">
        <v>1</v>
      </c>
      <c r="Q3686">
        <v>75</v>
      </c>
      <c r="R3686">
        <v>400</v>
      </c>
      <c r="S3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86">
        <v>3.5</v>
      </c>
      <c r="U3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86" s="1">
        <v>42327</v>
      </c>
      <c r="W3686" t="s">
        <v>0</v>
      </c>
    </row>
    <row r="3687" spans="1:23" x14ac:dyDescent="0.3">
      <c r="A3687">
        <v>18361271</v>
      </c>
      <c r="B3687" t="s">
        <v>8061</v>
      </c>
      <c r="C3687">
        <v>1</v>
      </c>
      <c r="D3687" t="s">
        <v>36</v>
      </c>
      <c r="E3687" t="s">
        <v>8062</v>
      </c>
      <c r="F3687" t="s">
        <v>1929</v>
      </c>
      <c r="G3687" t="s">
        <v>1930</v>
      </c>
      <c r="H3687">
        <v>0</v>
      </c>
      <c r="I3687">
        <v>0</v>
      </c>
      <c r="J3687" t="s">
        <v>3314</v>
      </c>
      <c r="K3687" t="s">
        <v>41</v>
      </c>
      <c r="L3687" t="s">
        <v>42</v>
      </c>
      <c r="M3687" t="s">
        <v>42</v>
      </c>
      <c r="N3687" t="s">
        <v>42</v>
      </c>
      <c r="O3687" t="s">
        <v>42</v>
      </c>
      <c r="P3687">
        <v>1</v>
      </c>
      <c r="Q3687">
        <v>7</v>
      </c>
      <c r="R3687">
        <v>400</v>
      </c>
      <c r="S3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87">
        <v>3</v>
      </c>
      <c r="U3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87" s="1">
        <v>41597</v>
      </c>
      <c r="W3687" t="s">
        <v>0</v>
      </c>
    </row>
    <row r="3688" spans="1:23" x14ac:dyDescent="0.3">
      <c r="A3688">
        <v>18424971</v>
      </c>
      <c r="B3688" t="s">
        <v>8063</v>
      </c>
      <c r="C3688">
        <v>1</v>
      </c>
      <c r="D3688" t="s">
        <v>36</v>
      </c>
      <c r="E3688" t="s">
        <v>8064</v>
      </c>
      <c r="F3688" t="s">
        <v>1929</v>
      </c>
      <c r="G3688" t="s">
        <v>1930</v>
      </c>
      <c r="H3688">
        <v>77.198570840000002</v>
      </c>
      <c r="I3688">
        <v>28.560692679999999</v>
      </c>
      <c r="J3688" t="s">
        <v>575</v>
      </c>
      <c r="K3688" t="s">
        <v>41</v>
      </c>
      <c r="L3688" t="s">
        <v>42</v>
      </c>
      <c r="M3688" t="s">
        <v>42</v>
      </c>
      <c r="N3688" t="s">
        <v>42</v>
      </c>
      <c r="O3688" t="s">
        <v>42</v>
      </c>
      <c r="P3688">
        <v>1</v>
      </c>
      <c r="Q3688">
        <v>8</v>
      </c>
      <c r="R3688">
        <v>400</v>
      </c>
      <c r="S3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88">
        <v>3.1</v>
      </c>
      <c r="U3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88" s="1">
        <v>43407</v>
      </c>
      <c r="W3688" t="s">
        <v>0</v>
      </c>
    </row>
    <row r="3689" spans="1:23" x14ac:dyDescent="0.3">
      <c r="A3689">
        <v>18291208</v>
      </c>
      <c r="B3689" t="s">
        <v>8065</v>
      </c>
      <c r="C3689">
        <v>1</v>
      </c>
      <c r="D3689" t="s">
        <v>36</v>
      </c>
      <c r="E3689" t="s">
        <v>8066</v>
      </c>
      <c r="F3689" t="s">
        <v>1929</v>
      </c>
      <c r="G3689" t="s">
        <v>1930</v>
      </c>
      <c r="H3689">
        <v>0</v>
      </c>
      <c r="I3689">
        <v>0</v>
      </c>
      <c r="J3689" t="s">
        <v>588</v>
      </c>
      <c r="K3689" t="s">
        <v>41</v>
      </c>
      <c r="L3689" t="s">
        <v>42</v>
      </c>
      <c r="M3689" t="s">
        <v>42</v>
      </c>
      <c r="N3689" t="s">
        <v>42</v>
      </c>
      <c r="O3689" t="s">
        <v>42</v>
      </c>
      <c r="P3689">
        <v>1</v>
      </c>
      <c r="Q3689">
        <v>2</v>
      </c>
      <c r="R3689">
        <v>400</v>
      </c>
      <c r="S3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89">
        <v>1</v>
      </c>
      <c r="U3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89" s="1">
        <v>40495</v>
      </c>
      <c r="W3689" t="s">
        <v>0</v>
      </c>
    </row>
    <row r="3690" spans="1:23" x14ac:dyDescent="0.3">
      <c r="A3690">
        <v>307409</v>
      </c>
      <c r="B3690" t="s">
        <v>8067</v>
      </c>
      <c r="C3690">
        <v>1</v>
      </c>
      <c r="D3690" t="s">
        <v>36</v>
      </c>
      <c r="E3690" t="s">
        <v>8068</v>
      </c>
      <c r="F3690" t="s">
        <v>218</v>
      </c>
      <c r="G3690" t="s">
        <v>219</v>
      </c>
      <c r="H3690">
        <v>77.286835300000007</v>
      </c>
      <c r="I3690">
        <v>28.533632699999998</v>
      </c>
      <c r="J3690" t="s">
        <v>575</v>
      </c>
      <c r="K3690" t="s">
        <v>41</v>
      </c>
      <c r="L3690" t="s">
        <v>42</v>
      </c>
      <c r="M3690" t="s">
        <v>42</v>
      </c>
      <c r="N3690" t="s">
        <v>42</v>
      </c>
      <c r="O3690" t="s">
        <v>42</v>
      </c>
      <c r="P3690">
        <v>1</v>
      </c>
      <c r="Q3690">
        <v>40</v>
      </c>
      <c r="R3690">
        <v>400</v>
      </c>
      <c r="S3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90">
        <v>3.5</v>
      </c>
      <c r="U3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90" s="1">
        <v>41223</v>
      </c>
      <c r="W3690" t="s">
        <v>0</v>
      </c>
    </row>
    <row r="3691" spans="1:23" x14ac:dyDescent="0.3">
      <c r="A3691">
        <v>18372279</v>
      </c>
      <c r="B3691" t="s">
        <v>8069</v>
      </c>
      <c r="C3691">
        <v>1</v>
      </c>
      <c r="D3691" t="s">
        <v>36</v>
      </c>
      <c r="E3691" t="s">
        <v>8070</v>
      </c>
      <c r="F3691" t="s">
        <v>218</v>
      </c>
      <c r="G3691" t="s">
        <v>219</v>
      </c>
      <c r="H3691">
        <v>77.288432099999994</v>
      </c>
      <c r="I3691">
        <v>28.529367100000002</v>
      </c>
      <c r="J3691" t="s">
        <v>493</v>
      </c>
      <c r="K3691" t="s">
        <v>41</v>
      </c>
      <c r="L3691" t="s">
        <v>42</v>
      </c>
      <c r="M3691" t="s">
        <v>49</v>
      </c>
      <c r="N3691" t="s">
        <v>42</v>
      </c>
      <c r="O3691" t="s">
        <v>42</v>
      </c>
      <c r="P3691">
        <v>1</v>
      </c>
      <c r="Q3691">
        <v>8</v>
      </c>
      <c r="R3691">
        <v>400</v>
      </c>
      <c r="S3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91">
        <v>2.4</v>
      </c>
      <c r="U3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691" s="1">
        <v>43060</v>
      </c>
      <c r="W3691" t="s">
        <v>0</v>
      </c>
    </row>
    <row r="3692" spans="1:23" x14ac:dyDescent="0.3">
      <c r="A3692">
        <v>18349937</v>
      </c>
      <c r="B3692" t="s">
        <v>7473</v>
      </c>
      <c r="C3692">
        <v>1</v>
      </c>
      <c r="D3692" t="s">
        <v>36</v>
      </c>
      <c r="E3692" t="s">
        <v>8071</v>
      </c>
      <c r="F3692" t="s">
        <v>2368</v>
      </c>
      <c r="G3692" t="s">
        <v>2369</v>
      </c>
      <c r="H3692">
        <v>77.196815700000002</v>
      </c>
      <c r="I3692">
        <v>28.546526499999999</v>
      </c>
      <c r="J3692" t="s">
        <v>1067</v>
      </c>
      <c r="K3692" t="s">
        <v>41</v>
      </c>
      <c r="L3692" t="s">
        <v>42</v>
      </c>
      <c r="M3692" t="s">
        <v>42</v>
      </c>
      <c r="N3692" t="s">
        <v>42</v>
      </c>
      <c r="O3692" t="s">
        <v>42</v>
      </c>
      <c r="P3692">
        <v>1</v>
      </c>
      <c r="Q3692">
        <v>18</v>
      </c>
      <c r="R3692">
        <v>400</v>
      </c>
      <c r="S3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92">
        <v>3.6</v>
      </c>
      <c r="U3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692" s="1">
        <v>42329</v>
      </c>
      <c r="W3692" t="s">
        <v>0</v>
      </c>
    </row>
    <row r="3693" spans="1:23" x14ac:dyDescent="0.3">
      <c r="A3693">
        <v>310689</v>
      </c>
      <c r="B3693" t="s">
        <v>8072</v>
      </c>
      <c r="C3693">
        <v>1</v>
      </c>
      <c r="D3693" t="s">
        <v>36</v>
      </c>
      <c r="E3693" t="s">
        <v>8073</v>
      </c>
      <c r="F3693" t="s">
        <v>910</v>
      </c>
      <c r="G3693" t="s">
        <v>911</v>
      </c>
      <c r="H3693">
        <v>77.296479750000003</v>
      </c>
      <c r="I3693">
        <v>28.669639740000001</v>
      </c>
      <c r="J3693" t="s">
        <v>624</v>
      </c>
      <c r="K3693" t="s">
        <v>41</v>
      </c>
      <c r="L3693" t="s">
        <v>42</v>
      </c>
      <c r="M3693" t="s">
        <v>42</v>
      </c>
      <c r="N3693" t="s">
        <v>42</v>
      </c>
      <c r="O3693" t="s">
        <v>42</v>
      </c>
      <c r="P3693">
        <v>1</v>
      </c>
      <c r="Q3693">
        <v>9</v>
      </c>
      <c r="R3693">
        <v>400</v>
      </c>
      <c r="S3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93">
        <v>3</v>
      </c>
      <c r="U3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93" s="1">
        <v>41966</v>
      </c>
      <c r="W3693" t="s">
        <v>0</v>
      </c>
    </row>
    <row r="3694" spans="1:23" x14ac:dyDescent="0.3">
      <c r="A3694">
        <v>18203182</v>
      </c>
      <c r="B3694" t="s">
        <v>8074</v>
      </c>
      <c r="C3694">
        <v>1</v>
      </c>
      <c r="D3694" t="s">
        <v>36</v>
      </c>
      <c r="E3694" t="s">
        <v>8075</v>
      </c>
      <c r="F3694" t="s">
        <v>1175</v>
      </c>
      <c r="G3694" t="s">
        <v>1176</v>
      </c>
      <c r="H3694">
        <v>77.033231599999993</v>
      </c>
      <c r="I3694">
        <v>28.6188173</v>
      </c>
      <c r="J3694" t="s">
        <v>6478</v>
      </c>
      <c r="K3694" t="s">
        <v>41</v>
      </c>
      <c r="L3694" t="s">
        <v>42</v>
      </c>
      <c r="M3694" t="s">
        <v>49</v>
      </c>
      <c r="N3694" t="s">
        <v>42</v>
      </c>
      <c r="O3694" t="s">
        <v>42</v>
      </c>
      <c r="P3694">
        <v>1</v>
      </c>
      <c r="Q3694">
        <v>6</v>
      </c>
      <c r="R3694">
        <v>400</v>
      </c>
      <c r="S3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94">
        <v>2.7</v>
      </c>
      <c r="U3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94" s="1">
        <v>42329</v>
      </c>
      <c r="W3694" t="s">
        <v>0</v>
      </c>
    </row>
    <row r="3695" spans="1:23" x14ac:dyDescent="0.3">
      <c r="A3695">
        <v>304243</v>
      </c>
      <c r="B3695" t="s">
        <v>7946</v>
      </c>
      <c r="C3695">
        <v>1</v>
      </c>
      <c r="D3695" t="s">
        <v>36</v>
      </c>
      <c r="E3695" t="s">
        <v>8076</v>
      </c>
      <c r="F3695" t="s">
        <v>3805</v>
      </c>
      <c r="G3695" t="s">
        <v>3806</v>
      </c>
      <c r="H3695">
        <v>77.198159360000005</v>
      </c>
      <c r="I3695">
        <v>28.53744768</v>
      </c>
      <c r="J3695" t="s">
        <v>536</v>
      </c>
      <c r="K3695" t="s">
        <v>41</v>
      </c>
      <c r="L3695" t="s">
        <v>42</v>
      </c>
      <c r="M3695" t="s">
        <v>49</v>
      </c>
      <c r="N3695" t="s">
        <v>42</v>
      </c>
      <c r="O3695" t="s">
        <v>42</v>
      </c>
      <c r="P3695">
        <v>1</v>
      </c>
      <c r="Q3695">
        <v>64</v>
      </c>
      <c r="R3695">
        <v>400</v>
      </c>
      <c r="S3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95">
        <v>2.7</v>
      </c>
      <c r="U3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95" s="1">
        <v>43401</v>
      </c>
      <c r="W3695" t="s">
        <v>0</v>
      </c>
    </row>
    <row r="3696" spans="1:23" x14ac:dyDescent="0.3">
      <c r="A3696">
        <v>3370</v>
      </c>
      <c r="B3696" t="s">
        <v>7499</v>
      </c>
      <c r="C3696">
        <v>1</v>
      </c>
      <c r="D3696" t="s">
        <v>36</v>
      </c>
      <c r="E3696" t="s">
        <v>8077</v>
      </c>
      <c r="F3696" t="s">
        <v>4096</v>
      </c>
      <c r="G3696" t="s">
        <v>4097</v>
      </c>
      <c r="H3696">
        <v>77.117726899999994</v>
      </c>
      <c r="I3696">
        <v>28.700332199999998</v>
      </c>
      <c r="J3696" t="s">
        <v>7571</v>
      </c>
      <c r="K3696" t="s">
        <v>41</v>
      </c>
      <c r="L3696" t="s">
        <v>42</v>
      </c>
      <c r="M3696" t="s">
        <v>42</v>
      </c>
      <c r="N3696" t="s">
        <v>42</v>
      </c>
      <c r="O3696" t="s">
        <v>42</v>
      </c>
      <c r="P3696">
        <v>1</v>
      </c>
      <c r="Q3696">
        <v>167</v>
      </c>
      <c r="R3696">
        <v>400</v>
      </c>
      <c r="S3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96">
        <v>3.4</v>
      </c>
      <c r="U3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96" s="1">
        <v>40472</v>
      </c>
      <c r="W3696" t="s">
        <v>0</v>
      </c>
    </row>
    <row r="3697" spans="1:23" x14ac:dyDescent="0.3">
      <c r="A3697">
        <v>312444</v>
      </c>
      <c r="B3697" t="s">
        <v>867</v>
      </c>
      <c r="C3697">
        <v>1</v>
      </c>
      <c r="D3697" t="s">
        <v>36</v>
      </c>
      <c r="E3697" t="s">
        <v>8078</v>
      </c>
      <c r="F3697" t="s">
        <v>485</v>
      </c>
      <c r="G3697" t="s">
        <v>486</v>
      </c>
      <c r="H3697">
        <v>77.306496600000003</v>
      </c>
      <c r="I3697">
        <v>28.659656099999999</v>
      </c>
      <c r="J3697" t="s">
        <v>868</v>
      </c>
      <c r="K3697" t="s">
        <v>41</v>
      </c>
      <c r="L3697" t="s">
        <v>42</v>
      </c>
      <c r="M3697" t="s">
        <v>49</v>
      </c>
      <c r="N3697" t="s">
        <v>42</v>
      </c>
      <c r="O3697" t="s">
        <v>42</v>
      </c>
      <c r="P3697">
        <v>1</v>
      </c>
      <c r="Q3697">
        <v>12</v>
      </c>
      <c r="R3697">
        <v>400</v>
      </c>
      <c r="S3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97">
        <v>3.3</v>
      </c>
      <c r="U3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97" s="1">
        <v>42288</v>
      </c>
      <c r="W3697" t="s">
        <v>0</v>
      </c>
    </row>
    <row r="3698" spans="1:23" x14ac:dyDescent="0.3">
      <c r="A3698">
        <v>9267</v>
      </c>
      <c r="B3698" t="s">
        <v>6690</v>
      </c>
      <c r="C3698">
        <v>1</v>
      </c>
      <c r="D3698" t="s">
        <v>36</v>
      </c>
      <c r="E3698" t="s">
        <v>8079</v>
      </c>
      <c r="F3698" t="s">
        <v>3292</v>
      </c>
      <c r="G3698" t="s">
        <v>3293</v>
      </c>
      <c r="H3698">
        <v>77.163994439999996</v>
      </c>
      <c r="I3698">
        <v>28.55882222</v>
      </c>
      <c r="J3698" t="s">
        <v>695</v>
      </c>
      <c r="K3698" t="s">
        <v>41</v>
      </c>
      <c r="L3698" t="s">
        <v>42</v>
      </c>
      <c r="M3698" t="s">
        <v>42</v>
      </c>
      <c r="N3698" t="s">
        <v>42</v>
      </c>
      <c r="O3698" t="s">
        <v>42</v>
      </c>
      <c r="P3698">
        <v>1</v>
      </c>
      <c r="Q3698">
        <v>7</v>
      </c>
      <c r="R3698">
        <v>400</v>
      </c>
      <c r="S3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98">
        <v>2.9</v>
      </c>
      <c r="U3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698" s="1">
        <v>40461</v>
      </c>
      <c r="W3698" t="s">
        <v>0</v>
      </c>
    </row>
    <row r="3699" spans="1:23" x14ac:dyDescent="0.3">
      <c r="A3699">
        <v>18144470</v>
      </c>
      <c r="B3699" t="s">
        <v>8080</v>
      </c>
      <c r="C3699">
        <v>1</v>
      </c>
      <c r="D3699" t="s">
        <v>36</v>
      </c>
      <c r="E3699" t="s">
        <v>8081</v>
      </c>
      <c r="F3699" t="s">
        <v>158</v>
      </c>
      <c r="G3699" t="s">
        <v>159</v>
      </c>
      <c r="H3699">
        <v>77.222238000000004</v>
      </c>
      <c r="I3699">
        <v>28.702794699999998</v>
      </c>
      <c r="J3699" t="s">
        <v>4508</v>
      </c>
      <c r="K3699" t="s">
        <v>41</v>
      </c>
      <c r="L3699" t="s">
        <v>42</v>
      </c>
      <c r="M3699" t="s">
        <v>42</v>
      </c>
      <c r="N3699" t="s">
        <v>42</v>
      </c>
      <c r="O3699" t="s">
        <v>42</v>
      </c>
      <c r="P3699">
        <v>1</v>
      </c>
      <c r="Q3699">
        <v>4</v>
      </c>
      <c r="R3699">
        <v>400</v>
      </c>
      <c r="S3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99">
        <v>3</v>
      </c>
      <c r="U3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699" s="1">
        <v>42305</v>
      </c>
      <c r="W3699" t="s">
        <v>0</v>
      </c>
    </row>
    <row r="3700" spans="1:23" x14ac:dyDescent="0.3">
      <c r="A3700">
        <v>6357</v>
      </c>
      <c r="B3700" t="s">
        <v>8082</v>
      </c>
      <c r="C3700">
        <v>1</v>
      </c>
      <c r="D3700" t="s">
        <v>36</v>
      </c>
      <c r="E3700" t="s">
        <v>8083</v>
      </c>
      <c r="F3700" t="s">
        <v>676</v>
      </c>
      <c r="G3700" t="s">
        <v>677</v>
      </c>
      <c r="H3700">
        <v>77.229831200000007</v>
      </c>
      <c r="I3700">
        <v>28.630596799999999</v>
      </c>
      <c r="J3700" t="s">
        <v>493</v>
      </c>
      <c r="K3700" t="s">
        <v>41</v>
      </c>
      <c r="L3700" t="s">
        <v>42</v>
      </c>
      <c r="M3700" t="s">
        <v>49</v>
      </c>
      <c r="N3700" t="s">
        <v>42</v>
      </c>
      <c r="O3700" t="s">
        <v>42</v>
      </c>
      <c r="P3700">
        <v>1</v>
      </c>
      <c r="Q3700">
        <v>89</v>
      </c>
      <c r="R3700">
        <v>400</v>
      </c>
      <c r="S3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00">
        <v>3.2</v>
      </c>
      <c r="U3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00" s="1">
        <v>43390</v>
      </c>
      <c r="W3700" t="s">
        <v>0</v>
      </c>
    </row>
    <row r="3701" spans="1:23" x14ac:dyDescent="0.3">
      <c r="A3701">
        <v>18237315</v>
      </c>
      <c r="B3701" t="s">
        <v>1736</v>
      </c>
      <c r="C3701">
        <v>1</v>
      </c>
      <c r="D3701" t="s">
        <v>36</v>
      </c>
      <c r="E3701" t="s">
        <v>8084</v>
      </c>
      <c r="F3701" t="s">
        <v>676</v>
      </c>
      <c r="G3701" t="s">
        <v>677</v>
      </c>
      <c r="H3701">
        <v>77.220352629999994</v>
      </c>
      <c r="I3701">
        <v>28.631465219999999</v>
      </c>
      <c r="J3701" t="s">
        <v>1740</v>
      </c>
      <c r="K3701" t="s">
        <v>41</v>
      </c>
      <c r="L3701" t="s">
        <v>42</v>
      </c>
      <c r="M3701" t="s">
        <v>49</v>
      </c>
      <c r="N3701" t="s">
        <v>42</v>
      </c>
      <c r="O3701" t="s">
        <v>42</v>
      </c>
      <c r="P3701">
        <v>1</v>
      </c>
      <c r="Q3701">
        <v>487</v>
      </c>
      <c r="R3701">
        <v>400</v>
      </c>
      <c r="S3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01">
        <v>3.9</v>
      </c>
      <c r="U3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701" s="1">
        <v>40461</v>
      </c>
      <c r="W3701" t="s">
        <v>0</v>
      </c>
    </row>
    <row r="3702" spans="1:23" x14ac:dyDescent="0.3">
      <c r="A3702">
        <v>18255138</v>
      </c>
      <c r="B3702" t="s">
        <v>7443</v>
      </c>
      <c r="C3702">
        <v>1</v>
      </c>
      <c r="D3702" t="s">
        <v>36</v>
      </c>
      <c r="E3702" t="s">
        <v>8085</v>
      </c>
      <c r="F3702" t="s">
        <v>88</v>
      </c>
      <c r="G3702" t="s">
        <v>89</v>
      </c>
      <c r="H3702">
        <v>77.323752099999993</v>
      </c>
      <c r="I3702">
        <v>28.687787100000001</v>
      </c>
      <c r="J3702" t="s">
        <v>843</v>
      </c>
      <c r="K3702" t="s">
        <v>41</v>
      </c>
      <c r="L3702" t="s">
        <v>42</v>
      </c>
      <c r="M3702" t="s">
        <v>42</v>
      </c>
      <c r="N3702" t="s">
        <v>42</v>
      </c>
      <c r="O3702" t="s">
        <v>42</v>
      </c>
      <c r="P3702">
        <v>1</v>
      </c>
      <c r="Q3702">
        <v>4</v>
      </c>
      <c r="R3702">
        <v>400</v>
      </c>
      <c r="S3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02">
        <v>3</v>
      </c>
      <c r="U3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02" s="1">
        <v>43387</v>
      </c>
      <c r="W3702" t="s">
        <v>0</v>
      </c>
    </row>
    <row r="3703" spans="1:23" x14ac:dyDescent="0.3">
      <c r="A3703">
        <v>18337927</v>
      </c>
      <c r="B3703" t="s">
        <v>6985</v>
      </c>
      <c r="C3703">
        <v>1</v>
      </c>
      <c r="D3703" t="s">
        <v>36</v>
      </c>
      <c r="E3703" t="s">
        <v>8086</v>
      </c>
      <c r="F3703" t="s">
        <v>2198</v>
      </c>
      <c r="G3703" t="s">
        <v>2199</v>
      </c>
      <c r="H3703">
        <v>77.21593738</v>
      </c>
      <c r="I3703">
        <v>28.528880879999999</v>
      </c>
      <c r="J3703" t="s">
        <v>536</v>
      </c>
      <c r="K3703" t="s">
        <v>41</v>
      </c>
      <c r="L3703" t="s">
        <v>42</v>
      </c>
      <c r="M3703" t="s">
        <v>42</v>
      </c>
      <c r="N3703" t="s">
        <v>42</v>
      </c>
      <c r="O3703" t="s">
        <v>42</v>
      </c>
      <c r="P3703">
        <v>1</v>
      </c>
      <c r="Q3703">
        <v>71</v>
      </c>
      <c r="R3703">
        <v>400</v>
      </c>
      <c r="S3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03">
        <v>4.0999999999999996</v>
      </c>
      <c r="U3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703" s="1">
        <v>40470</v>
      </c>
      <c r="W3703" t="s">
        <v>0</v>
      </c>
    </row>
    <row r="3704" spans="1:23" x14ac:dyDescent="0.3">
      <c r="A3704">
        <v>2436</v>
      </c>
      <c r="B3704" t="s">
        <v>7481</v>
      </c>
      <c r="C3704">
        <v>1</v>
      </c>
      <c r="D3704" t="s">
        <v>36</v>
      </c>
      <c r="E3704" t="s">
        <v>8087</v>
      </c>
      <c r="F3704" t="s">
        <v>2598</v>
      </c>
      <c r="G3704" t="s">
        <v>2599</v>
      </c>
      <c r="H3704">
        <v>77.15598</v>
      </c>
      <c r="I3704">
        <v>28.542494000000001</v>
      </c>
      <c r="J3704" t="s">
        <v>2143</v>
      </c>
      <c r="K3704" t="s">
        <v>41</v>
      </c>
      <c r="L3704" t="s">
        <v>42</v>
      </c>
      <c r="M3704" t="s">
        <v>49</v>
      </c>
      <c r="N3704" t="s">
        <v>42</v>
      </c>
      <c r="O3704" t="s">
        <v>42</v>
      </c>
      <c r="P3704">
        <v>1</v>
      </c>
      <c r="Q3704">
        <v>360</v>
      </c>
      <c r="R3704">
        <v>400</v>
      </c>
      <c r="S3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04">
        <v>3.9</v>
      </c>
      <c r="U3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704" s="1">
        <v>42667</v>
      </c>
      <c r="W3704" t="s">
        <v>0</v>
      </c>
    </row>
    <row r="3705" spans="1:23" x14ac:dyDescent="0.3">
      <c r="A3705">
        <v>302478</v>
      </c>
      <c r="B3705" t="s">
        <v>8088</v>
      </c>
      <c r="C3705">
        <v>1</v>
      </c>
      <c r="D3705" t="s">
        <v>36</v>
      </c>
      <c r="E3705" t="s">
        <v>8089</v>
      </c>
      <c r="F3705" t="s">
        <v>1985</v>
      </c>
      <c r="G3705" t="s">
        <v>1984</v>
      </c>
      <c r="H3705">
        <v>77.234183700000003</v>
      </c>
      <c r="I3705">
        <v>28.551072099999999</v>
      </c>
      <c r="J3705" t="s">
        <v>575</v>
      </c>
      <c r="K3705" t="s">
        <v>41</v>
      </c>
      <c r="L3705" t="s">
        <v>42</v>
      </c>
      <c r="M3705" t="s">
        <v>42</v>
      </c>
      <c r="N3705" t="s">
        <v>42</v>
      </c>
      <c r="O3705" t="s">
        <v>42</v>
      </c>
      <c r="P3705">
        <v>1</v>
      </c>
      <c r="Q3705">
        <v>116</v>
      </c>
      <c r="R3705">
        <v>400</v>
      </c>
      <c r="S3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05">
        <v>3.8</v>
      </c>
      <c r="U3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705" s="1">
        <v>42279</v>
      </c>
      <c r="W3705" t="s">
        <v>0</v>
      </c>
    </row>
    <row r="3706" spans="1:23" x14ac:dyDescent="0.3">
      <c r="A3706">
        <v>18361758</v>
      </c>
      <c r="B3706" t="s">
        <v>7473</v>
      </c>
      <c r="C3706">
        <v>1</v>
      </c>
      <c r="D3706" t="s">
        <v>36</v>
      </c>
      <c r="E3706" t="s">
        <v>8090</v>
      </c>
      <c r="F3706" t="s">
        <v>313</v>
      </c>
      <c r="G3706" t="s">
        <v>314</v>
      </c>
      <c r="H3706">
        <v>77.204137500000002</v>
      </c>
      <c r="I3706">
        <v>28.695646</v>
      </c>
      <c r="J3706" t="s">
        <v>1067</v>
      </c>
      <c r="K3706" t="s">
        <v>41</v>
      </c>
      <c r="L3706" t="s">
        <v>42</v>
      </c>
      <c r="M3706" t="s">
        <v>42</v>
      </c>
      <c r="N3706" t="s">
        <v>42</v>
      </c>
      <c r="O3706" t="s">
        <v>42</v>
      </c>
      <c r="P3706">
        <v>1</v>
      </c>
      <c r="Q3706">
        <v>5</v>
      </c>
      <c r="R3706">
        <v>400</v>
      </c>
      <c r="S3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06">
        <v>3</v>
      </c>
      <c r="U3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06" s="1">
        <v>43375</v>
      </c>
      <c r="W3706" t="s">
        <v>0</v>
      </c>
    </row>
    <row r="3707" spans="1:23" x14ac:dyDescent="0.3">
      <c r="A3707">
        <v>18377928</v>
      </c>
      <c r="B3707" t="s">
        <v>8091</v>
      </c>
      <c r="C3707">
        <v>1</v>
      </c>
      <c r="D3707" t="s">
        <v>36</v>
      </c>
      <c r="E3707" t="s">
        <v>8092</v>
      </c>
      <c r="F3707" t="s">
        <v>262</v>
      </c>
      <c r="G3707" t="s">
        <v>263</v>
      </c>
      <c r="H3707">
        <v>77.303060200000004</v>
      </c>
      <c r="I3707">
        <v>28.635190999999999</v>
      </c>
      <c r="J3707" t="s">
        <v>493</v>
      </c>
      <c r="K3707" t="s">
        <v>41</v>
      </c>
      <c r="L3707" t="s">
        <v>42</v>
      </c>
      <c r="M3707" t="s">
        <v>42</v>
      </c>
      <c r="N3707" t="s">
        <v>42</v>
      </c>
      <c r="O3707" t="s">
        <v>42</v>
      </c>
      <c r="P3707">
        <v>1</v>
      </c>
      <c r="Q3707">
        <v>1</v>
      </c>
      <c r="R3707">
        <v>400</v>
      </c>
      <c r="S3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07">
        <v>1</v>
      </c>
      <c r="U3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07" s="1">
        <v>40453</v>
      </c>
      <c r="W3707" t="s">
        <v>0</v>
      </c>
    </row>
    <row r="3708" spans="1:23" x14ac:dyDescent="0.3">
      <c r="A3708">
        <v>18455615</v>
      </c>
      <c r="B3708" t="s">
        <v>8093</v>
      </c>
      <c r="C3708">
        <v>1</v>
      </c>
      <c r="D3708" t="s">
        <v>36</v>
      </c>
      <c r="E3708" t="s">
        <v>8094</v>
      </c>
      <c r="F3708" t="s">
        <v>2942</v>
      </c>
      <c r="G3708" t="s">
        <v>2943</v>
      </c>
      <c r="H3708">
        <v>77.108767900000004</v>
      </c>
      <c r="I3708">
        <v>28.613407299999999</v>
      </c>
      <c r="J3708" t="s">
        <v>710</v>
      </c>
      <c r="K3708" t="s">
        <v>41</v>
      </c>
      <c r="L3708" t="s">
        <v>42</v>
      </c>
      <c r="M3708" t="s">
        <v>42</v>
      </c>
      <c r="N3708" t="s">
        <v>42</v>
      </c>
      <c r="O3708" t="s">
        <v>42</v>
      </c>
      <c r="P3708">
        <v>1</v>
      </c>
      <c r="Q3708">
        <v>5</v>
      </c>
      <c r="R3708">
        <v>400</v>
      </c>
      <c r="S3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08">
        <v>3.2</v>
      </c>
      <c r="U3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08" s="1">
        <v>41920</v>
      </c>
      <c r="W3708" t="s">
        <v>0</v>
      </c>
    </row>
    <row r="3709" spans="1:23" x14ac:dyDescent="0.3">
      <c r="A3709">
        <v>18452403</v>
      </c>
      <c r="B3709" t="s">
        <v>8095</v>
      </c>
      <c r="C3709">
        <v>1</v>
      </c>
      <c r="D3709" t="s">
        <v>36</v>
      </c>
      <c r="E3709" t="s">
        <v>8096</v>
      </c>
      <c r="F3709" t="s">
        <v>458</v>
      </c>
      <c r="G3709" t="s">
        <v>459</v>
      </c>
      <c r="H3709">
        <v>77.241548100000003</v>
      </c>
      <c r="I3709">
        <v>28.555178900000001</v>
      </c>
      <c r="J3709" t="s">
        <v>490</v>
      </c>
      <c r="K3709" t="s">
        <v>41</v>
      </c>
      <c r="L3709" t="s">
        <v>42</v>
      </c>
      <c r="M3709" t="s">
        <v>42</v>
      </c>
      <c r="N3709" t="s">
        <v>42</v>
      </c>
      <c r="O3709" t="s">
        <v>42</v>
      </c>
      <c r="P3709">
        <v>1</v>
      </c>
      <c r="Q3709">
        <v>1</v>
      </c>
      <c r="R3709">
        <v>400</v>
      </c>
      <c r="S3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09">
        <v>1</v>
      </c>
      <c r="U3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09" s="1">
        <v>41919</v>
      </c>
      <c r="W3709" t="s">
        <v>0</v>
      </c>
    </row>
    <row r="3710" spans="1:23" x14ac:dyDescent="0.3">
      <c r="A3710">
        <v>312728</v>
      </c>
      <c r="B3710" t="s">
        <v>867</v>
      </c>
      <c r="C3710">
        <v>1</v>
      </c>
      <c r="D3710" t="s">
        <v>36</v>
      </c>
      <c r="E3710" t="s">
        <v>8097</v>
      </c>
      <c r="F3710" t="s">
        <v>1637</v>
      </c>
      <c r="G3710" t="s">
        <v>1638</v>
      </c>
      <c r="H3710">
        <v>77.258148000000006</v>
      </c>
      <c r="I3710">
        <v>28.540130000000001</v>
      </c>
      <c r="J3710" t="s">
        <v>868</v>
      </c>
      <c r="K3710" t="s">
        <v>41</v>
      </c>
      <c r="L3710" t="s">
        <v>42</v>
      </c>
      <c r="M3710" t="s">
        <v>49</v>
      </c>
      <c r="N3710" t="s">
        <v>42</v>
      </c>
      <c r="O3710" t="s">
        <v>42</v>
      </c>
      <c r="P3710">
        <v>1</v>
      </c>
      <c r="Q3710">
        <v>17</v>
      </c>
      <c r="R3710">
        <v>400</v>
      </c>
      <c r="S3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10">
        <v>3.2</v>
      </c>
      <c r="U3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10" s="1">
        <v>40469</v>
      </c>
      <c r="W3710" t="s">
        <v>0</v>
      </c>
    </row>
    <row r="3711" spans="1:23" x14ac:dyDescent="0.3">
      <c r="A3711">
        <v>305293</v>
      </c>
      <c r="B3711" t="s">
        <v>8098</v>
      </c>
      <c r="C3711">
        <v>1</v>
      </c>
      <c r="D3711" t="s">
        <v>36</v>
      </c>
      <c r="E3711" t="s">
        <v>8099</v>
      </c>
      <c r="F3711" t="s">
        <v>1637</v>
      </c>
      <c r="G3711" t="s">
        <v>1638</v>
      </c>
      <c r="H3711">
        <v>77.255394350000003</v>
      </c>
      <c r="I3711">
        <v>28.54166043</v>
      </c>
      <c r="J3711" t="s">
        <v>569</v>
      </c>
      <c r="K3711" t="s">
        <v>41</v>
      </c>
      <c r="L3711" t="s">
        <v>42</v>
      </c>
      <c r="M3711" t="s">
        <v>49</v>
      </c>
      <c r="N3711" t="s">
        <v>42</v>
      </c>
      <c r="O3711" t="s">
        <v>42</v>
      </c>
      <c r="P3711">
        <v>1</v>
      </c>
      <c r="Q3711">
        <v>80</v>
      </c>
      <c r="R3711">
        <v>400</v>
      </c>
      <c r="S3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11">
        <v>3.4</v>
      </c>
      <c r="U3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11" s="1">
        <v>41191</v>
      </c>
      <c r="W3711" t="s">
        <v>0</v>
      </c>
    </row>
    <row r="3712" spans="1:23" x14ac:dyDescent="0.3">
      <c r="A3712">
        <v>18416860</v>
      </c>
      <c r="B3712" t="s">
        <v>7499</v>
      </c>
      <c r="C3712">
        <v>1</v>
      </c>
      <c r="D3712" t="s">
        <v>36</v>
      </c>
      <c r="E3712" t="s">
        <v>8100</v>
      </c>
      <c r="F3712" t="s">
        <v>667</v>
      </c>
      <c r="G3712" t="s">
        <v>668</v>
      </c>
      <c r="H3712">
        <v>0</v>
      </c>
      <c r="I3712">
        <v>0</v>
      </c>
      <c r="J3712" t="s">
        <v>8101</v>
      </c>
      <c r="K3712" t="s">
        <v>41</v>
      </c>
      <c r="L3712" t="s">
        <v>42</v>
      </c>
      <c r="M3712" t="s">
        <v>42</v>
      </c>
      <c r="N3712" t="s">
        <v>42</v>
      </c>
      <c r="O3712" t="s">
        <v>42</v>
      </c>
      <c r="P3712">
        <v>1</v>
      </c>
      <c r="Q3712">
        <v>10</v>
      </c>
      <c r="R3712">
        <v>400</v>
      </c>
      <c r="S3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12">
        <v>3.1</v>
      </c>
      <c r="U3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12" s="1">
        <v>42301</v>
      </c>
      <c r="W3712" t="s">
        <v>0</v>
      </c>
    </row>
    <row r="3713" spans="1:23" x14ac:dyDescent="0.3">
      <c r="A3713">
        <v>18198463</v>
      </c>
      <c r="B3713" t="s">
        <v>8102</v>
      </c>
      <c r="C3713">
        <v>1</v>
      </c>
      <c r="D3713" t="s">
        <v>36</v>
      </c>
      <c r="E3713" t="s">
        <v>8103</v>
      </c>
      <c r="F3713" t="s">
        <v>266</v>
      </c>
      <c r="G3713" t="s">
        <v>267</v>
      </c>
      <c r="H3713">
        <v>77.188734409999995</v>
      </c>
      <c r="I3713">
        <v>28.643629700000002</v>
      </c>
      <c r="J3713" t="s">
        <v>864</v>
      </c>
      <c r="K3713" t="s">
        <v>41</v>
      </c>
      <c r="L3713" t="s">
        <v>42</v>
      </c>
      <c r="M3713" t="s">
        <v>49</v>
      </c>
      <c r="N3713" t="s">
        <v>42</v>
      </c>
      <c r="O3713" t="s">
        <v>42</v>
      </c>
      <c r="P3713">
        <v>1</v>
      </c>
      <c r="Q3713">
        <v>36</v>
      </c>
      <c r="R3713">
        <v>400</v>
      </c>
      <c r="S3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13">
        <v>3.4</v>
      </c>
      <c r="U3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13" s="1">
        <v>41915</v>
      </c>
      <c r="W3713" t="s">
        <v>0</v>
      </c>
    </row>
    <row r="3714" spans="1:23" x14ac:dyDescent="0.3">
      <c r="A3714">
        <v>3772</v>
      </c>
      <c r="B3714" t="s">
        <v>8104</v>
      </c>
      <c r="C3714">
        <v>1</v>
      </c>
      <c r="D3714" t="s">
        <v>36</v>
      </c>
      <c r="E3714" t="s">
        <v>8105</v>
      </c>
      <c r="F3714" t="s">
        <v>176</v>
      </c>
      <c r="G3714" t="s">
        <v>177</v>
      </c>
      <c r="H3714">
        <v>77.281536900000006</v>
      </c>
      <c r="I3714">
        <v>28.6592597</v>
      </c>
      <c r="J3714" t="s">
        <v>1086</v>
      </c>
      <c r="K3714" t="s">
        <v>41</v>
      </c>
      <c r="L3714" t="s">
        <v>42</v>
      </c>
      <c r="M3714" t="s">
        <v>42</v>
      </c>
      <c r="N3714" t="s">
        <v>42</v>
      </c>
      <c r="O3714" t="s">
        <v>42</v>
      </c>
      <c r="P3714">
        <v>1</v>
      </c>
      <c r="Q3714">
        <v>16</v>
      </c>
      <c r="R3714">
        <v>400</v>
      </c>
      <c r="S3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14">
        <v>3</v>
      </c>
      <c r="U3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14" s="1">
        <v>42663</v>
      </c>
      <c r="W3714" t="s">
        <v>0</v>
      </c>
    </row>
    <row r="3715" spans="1:23" x14ac:dyDescent="0.3">
      <c r="A3715">
        <v>5727</v>
      </c>
      <c r="B3715" t="s">
        <v>7443</v>
      </c>
      <c r="C3715">
        <v>1</v>
      </c>
      <c r="D3715" t="s">
        <v>36</v>
      </c>
      <c r="E3715" t="s">
        <v>8106</v>
      </c>
      <c r="F3715" t="s">
        <v>2463</v>
      </c>
      <c r="G3715" t="s">
        <v>2464</v>
      </c>
      <c r="H3715">
        <v>77.226818800000004</v>
      </c>
      <c r="I3715">
        <v>28.583625699999999</v>
      </c>
      <c r="J3715" t="s">
        <v>843</v>
      </c>
      <c r="K3715" t="s">
        <v>41</v>
      </c>
      <c r="L3715" t="s">
        <v>42</v>
      </c>
      <c r="M3715" t="s">
        <v>42</v>
      </c>
      <c r="N3715" t="s">
        <v>42</v>
      </c>
      <c r="O3715" t="s">
        <v>42</v>
      </c>
      <c r="P3715">
        <v>1</v>
      </c>
      <c r="Q3715">
        <v>10</v>
      </c>
      <c r="R3715">
        <v>400</v>
      </c>
      <c r="S3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15">
        <v>2.7</v>
      </c>
      <c r="U3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715" s="1">
        <v>43400</v>
      </c>
      <c r="W3715" t="s">
        <v>0</v>
      </c>
    </row>
    <row r="3716" spans="1:23" x14ac:dyDescent="0.3">
      <c r="A3716">
        <v>18471299</v>
      </c>
      <c r="B3716" t="s">
        <v>8107</v>
      </c>
      <c r="C3716">
        <v>1</v>
      </c>
      <c r="D3716" t="s">
        <v>36</v>
      </c>
      <c r="E3716" t="s">
        <v>8108</v>
      </c>
      <c r="F3716" t="s">
        <v>1756</v>
      </c>
      <c r="G3716" t="s">
        <v>1755</v>
      </c>
      <c r="H3716">
        <v>77.218629000000007</v>
      </c>
      <c r="I3716">
        <v>28.534403000000001</v>
      </c>
      <c r="J3716" t="s">
        <v>569</v>
      </c>
      <c r="K3716" t="s">
        <v>41</v>
      </c>
      <c r="L3716" t="s">
        <v>42</v>
      </c>
      <c r="M3716" t="s">
        <v>42</v>
      </c>
      <c r="N3716" t="s">
        <v>42</v>
      </c>
      <c r="O3716" t="s">
        <v>42</v>
      </c>
      <c r="P3716">
        <v>1</v>
      </c>
      <c r="Q3716">
        <v>14</v>
      </c>
      <c r="R3716">
        <v>400</v>
      </c>
      <c r="S3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16">
        <v>3.2</v>
      </c>
      <c r="U3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16" s="1">
        <v>42667</v>
      </c>
      <c r="W3716" t="s">
        <v>0</v>
      </c>
    </row>
    <row r="3717" spans="1:23" x14ac:dyDescent="0.3">
      <c r="A3717">
        <v>18396163</v>
      </c>
      <c r="B3717" t="s">
        <v>8109</v>
      </c>
      <c r="C3717">
        <v>1</v>
      </c>
      <c r="D3717" t="s">
        <v>36</v>
      </c>
      <c r="E3717" t="s">
        <v>8110</v>
      </c>
      <c r="F3717" t="s">
        <v>58</v>
      </c>
      <c r="G3717" t="s">
        <v>59</v>
      </c>
      <c r="H3717">
        <v>77.216130000000007</v>
      </c>
      <c r="I3717">
        <v>28.712062199999998</v>
      </c>
      <c r="J3717" t="s">
        <v>490</v>
      </c>
      <c r="K3717" t="s">
        <v>41</v>
      </c>
      <c r="L3717" t="s">
        <v>42</v>
      </c>
      <c r="M3717" t="s">
        <v>42</v>
      </c>
      <c r="N3717" t="s">
        <v>42</v>
      </c>
      <c r="O3717" t="s">
        <v>42</v>
      </c>
      <c r="P3717">
        <v>1</v>
      </c>
      <c r="Q3717">
        <v>14</v>
      </c>
      <c r="R3717">
        <v>400</v>
      </c>
      <c r="S3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17">
        <v>3.5</v>
      </c>
      <c r="U3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17" s="1">
        <v>43026</v>
      </c>
      <c r="W3717" t="s">
        <v>0</v>
      </c>
    </row>
    <row r="3718" spans="1:23" x14ac:dyDescent="0.3">
      <c r="A3718">
        <v>310328</v>
      </c>
      <c r="B3718" t="s">
        <v>8111</v>
      </c>
      <c r="C3718">
        <v>1</v>
      </c>
      <c r="D3718" t="s">
        <v>36</v>
      </c>
      <c r="E3718" t="s">
        <v>8112</v>
      </c>
      <c r="F3718" t="s">
        <v>283</v>
      </c>
      <c r="G3718" t="s">
        <v>284</v>
      </c>
      <c r="H3718">
        <v>77.168613100000002</v>
      </c>
      <c r="I3718">
        <v>28.553128000000001</v>
      </c>
      <c r="J3718" t="s">
        <v>1816</v>
      </c>
      <c r="K3718" t="s">
        <v>41</v>
      </c>
      <c r="L3718" t="s">
        <v>42</v>
      </c>
      <c r="M3718" t="s">
        <v>42</v>
      </c>
      <c r="N3718" t="s">
        <v>42</v>
      </c>
      <c r="O3718" t="s">
        <v>42</v>
      </c>
      <c r="P3718">
        <v>1</v>
      </c>
      <c r="Q3718">
        <v>27</v>
      </c>
      <c r="R3718">
        <v>400</v>
      </c>
      <c r="S3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18">
        <v>3.5</v>
      </c>
      <c r="U3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18" s="1">
        <v>40469</v>
      </c>
      <c r="W3718" t="s">
        <v>0</v>
      </c>
    </row>
    <row r="3719" spans="1:23" x14ac:dyDescent="0.3">
      <c r="A3719">
        <v>5368</v>
      </c>
      <c r="B3719" t="s">
        <v>8113</v>
      </c>
      <c r="C3719">
        <v>1</v>
      </c>
      <c r="D3719" t="s">
        <v>36</v>
      </c>
      <c r="E3719" t="s">
        <v>8114</v>
      </c>
      <c r="F3719" t="s">
        <v>2926</v>
      </c>
      <c r="G3719" t="s">
        <v>2927</v>
      </c>
      <c r="H3719">
        <v>77.149639800000003</v>
      </c>
      <c r="I3719">
        <v>28.6937797</v>
      </c>
      <c r="J3719" t="s">
        <v>8115</v>
      </c>
      <c r="K3719" t="s">
        <v>41</v>
      </c>
      <c r="L3719" t="s">
        <v>42</v>
      </c>
      <c r="M3719" t="s">
        <v>42</v>
      </c>
      <c r="N3719" t="s">
        <v>42</v>
      </c>
      <c r="O3719" t="s">
        <v>42</v>
      </c>
      <c r="P3719">
        <v>1</v>
      </c>
      <c r="Q3719">
        <v>201</v>
      </c>
      <c r="R3719">
        <v>400</v>
      </c>
      <c r="S3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19">
        <v>3.8</v>
      </c>
      <c r="U3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719" s="1">
        <v>41210</v>
      </c>
      <c r="W3719" t="s">
        <v>0</v>
      </c>
    </row>
    <row r="3720" spans="1:23" x14ac:dyDescent="0.3">
      <c r="A3720">
        <v>18409188</v>
      </c>
      <c r="B3720" t="s">
        <v>7838</v>
      </c>
      <c r="C3720">
        <v>1</v>
      </c>
      <c r="D3720" t="s">
        <v>36</v>
      </c>
      <c r="E3720" t="s">
        <v>8116</v>
      </c>
      <c r="F3720" t="s">
        <v>1909</v>
      </c>
      <c r="G3720" t="s">
        <v>1910</v>
      </c>
      <c r="H3720">
        <v>77.213760089999994</v>
      </c>
      <c r="I3720">
        <v>28.644816680000002</v>
      </c>
      <c r="J3720" t="s">
        <v>7840</v>
      </c>
      <c r="K3720" t="s">
        <v>41</v>
      </c>
      <c r="L3720" t="s">
        <v>42</v>
      </c>
      <c r="M3720" t="s">
        <v>42</v>
      </c>
      <c r="N3720" t="s">
        <v>42</v>
      </c>
      <c r="O3720" t="s">
        <v>42</v>
      </c>
      <c r="P3720">
        <v>1</v>
      </c>
      <c r="Q3720">
        <v>27</v>
      </c>
      <c r="R3720">
        <v>400</v>
      </c>
      <c r="S3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20">
        <v>3.5</v>
      </c>
      <c r="U3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20" s="1">
        <v>42287</v>
      </c>
      <c r="W3720" t="s">
        <v>0</v>
      </c>
    </row>
    <row r="3721" spans="1:23" x14ac:dyDescent="0.3">
      <c r="A3721">
        <v>5784</v>
      </c>
      <c r="B3721" t="s">
        <v>7445</v>
      </c>
      <c r="C3721">
        <v>1</v>
      </c>
      <c r="D3721" t="s">
        <v>36</v>
      </c>
      <c r="E3721" t="s">
        <v>3331</v>
      </c>
      <c r="F3721" t="s">
        <v>3330</v>
      </c>
      <c r="G3721" t="s">
        <v>3331</v>
      </c>
      <c r="H3721">
        <v>77.230028000000004</v>
      </c>
      <c r="I3721">
        <v>28.607993700000002</v>
      </c>
      <c r="J3721" t="s">
        <v>868</v>
      </c>
      <c r="K3721" t="s">
        <v>41</v>
      </c>
      <c r="L3721" t="s">
        <v>42</v>
      </c>
      <c r="M3721" t="s">
        <v>42</v>
      </c>
      <c r="N3721" t="s">
        <v>42</v>
      </c>
      <c r="O3721" t="s">
        <v>42</v>
      </c>
      <c r="P3721">
        <v>1</v>
      </c>
      <c r="Q3721">
        <v>39</v>
      </c>
      <c r="R3721">
        <v>400</v>
      </c>
      <c r="S3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21">
        <v>3.3</v>
      </c>
      <c r="U3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21" s="1">
        <v>42296</v>
      </c>
      <c r="W3721" t="s">
        <v>0</v>
      </c>
    </row>
    <row r="3722" spans="1:23" x14ac:dyDescent="0.3">
      <c r="A3722">
        <v>5392</v>
      </c>
      <c r="B3722" t="s">
        <v>5976</v>
      </c>
      <c r="C3722">
        <v>1</v>
      </c>
      <c r="D3722" t="s">
        <v>36</v>
      </c>
      <c r="E3722" t="s">
        <v>8117</v>
      </c>
      <c r="F3722" t="s">
        <v>127</v>
      </c>
      <c r="G3722" t="s">
        <v>128</v>
      </c>
      <c r="H3722">
        <v>77.135708100000002</v>
      </c>
      <c r="I3722">
        <v>28.6834858</v>
      </c>
      <c r="J3722" t="s">
        <v>493</v>
      </c>
      <c r="K3722" t="s">
        <v>41</v>
      </c>
      <c r="L3722" t="s">
        <v>42</v>
      </c>
      <c r="M3722" t="s">
        <v>42</v>
      </c>
      <c r="N3722" t="s">
        <v>42</v>
      </c>
      <c r="O3722" t="s">
        <v>42</v>
      </c>
      <c r="P3722">
        <v>1</v>
      </c>
      <c r="Q3722">
        <v>110</v>
      </c>
      <c r="R3722">
        <v>400</v>
      </c>
      <c r="S3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22">
        <v>3.3</v>
      </c>
      <c r="U3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22" s="1">
        <v>41190</v>
      </c>
      <c r="W3722" t="s">
        <v>0</v>
      </c>
    </row>
    <row r="3723" spans="1:23" x14ac:dyDescent="0.3">
      <c r="A3723">
        <v>18414494</v>
      </c>
      <c r="B3723" t="s">
        <v>8118</v>
      </c>
      <c r="C3723">
        <v>1</v>
      </c>
      <c r="D3723" t="s">
        <v>36</v>
      </c>
      <c r="E3723" t="s">
        <v>8119</v>
      </c>
      <c r="F3723" t="s">
        <v>210</v>
      </c>
      <c r="G3723" t="s">
        <v>211</v>
      </c>
      <c r="H3723">
        <v>77.182236000000003</v>
      </c>
      <c r="I3723">
        <v>28.536975999999999</v>
      </c>
      <c r="J3723" t="s">
        <v>493</v>
      </c>
      <c r="K3723" t="s">
        <v>41</v>
      </c>
      <c r="L3723" t="s">
        <v>42</v>
      </c>
      <c r="M3723" t="s">
        <v>42</v>
      </c>
      <c r="N3723" t="s">
        <v>42</v>
      </c>
      <c r="O3723" t="s">
        <v>42</v>
      </c>
      <c r="P3723">
        <v>1</v>
      </c>
      <c r="Q3723">
        <v>1</v>
      </c>
      <c r="R3723">
        <v>400</v>
      </c>
      <c r="S3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23">
        <v>1</v>
      </c>
      <c r="U3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23" s="1">
        <v>41195</v>
      </c>
      <c r="W3723" t="s">
        <v>0</v>
      </c>
    </row>
    <row r="3724" spans="1:23" x14ac:dyDescent="0.3">
      <c r="A3724">
        <v>308054</v>
      </c>
      <c r="B3724" t="s">
        <v>1602</v>
      </c>
      <c r="C3724">
        <v>1</v>
      </c>
      <c r="D3724" t="s">
        <v>36</v>
      </c>
      <c r="E3724" t="s">
        <v>8120</v>
      </c>
      <c r="F3724" t="s">
        <v>1766</v>
      </c>
      <c r="G3724" t="s">
        <v>1765</v>
      </c>
      <c r="H3724">
        <v>77.185669899999994</v>
      </c>
      <c r="I3724">
        <v>28.641590600000001</v>
      </c>
      <c r="J3724" t="s">
        <v>1275</v>
      </c>
      <c r="K3724" t="s">
        <v>41</v>
      </c>
      <c r="L3724" t="s">
        <v>42</v>
      </c>
      <c r="M3724" t="s">
        <v>49</v>
      </c>
      <c r="N3724" t="s">
        <v>42</v>
      </c>
      <c r="O3724" t="s">
        <v>42</v>
      </c>
      <c r="P3724">
        <v>1</v>
      </c>
      <c r="Q3724">
        <v>107</v>
      </c>
      <c r="R3724">
        <v>400</v>
      </c>
      <c r="S3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24">
        <v>3.6</v>
      </c>
      <c r="U3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724" s="1">
        <v>42283</v>
      </c>
      <c r="W3724" t="s">
        <v>0</v>
      </c>
    </row>
    <row r="3725" spans="1:23" x14ac:dyDescent="0.3">
      <c r="A3725">
        <v>18485984</v>
      </c>
      <c r="B3725" t="s">
        <v>8121</v>
      </c>
      <c r="C3725">
        <v>1</v>
      </c>
      <c r="D3725" t="s">
        <v>36</v>
      </c>
      <c r="E3725" t="s">
        <v>8122</v>
      </c>
      <c r="F3725" t="s">
        <v>1929</v>
      </c>
      <c r="G3725" t="s">
        <v>1930</v>
      </c>
      <c r="H3725">
        <v>0</v>
      </c>
      <c r="I3725">
        <v>0</v>
      </c>
      <c r="J3725" t="s">
        <v>8123</v>
      </c>
      <c r="K3725" t="s">
        <v>41</v>
      </c>
      <c r="L3725" t="s">
        <v>42</v>
      </c>
      <c r="M3725" t="s">
        <v>42</v>
      </c>
      <c r="N3725" t="s">
        <v>42</v>
      </c>
      <c r="O3725" t="s">
        <v>42</v>
      </c>
      <c r="P3725">
        <v>1</v>
      </c>
      <c r="Q3725">
        <v>1</v>
      </c>
      <c r="R3725">
        <v>400</v>
      </c>
      <c r="S3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25">
        <v>1</v>
      </c>
      <c r="U3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25" s="1">
        <v>41192</v>
      </c>
      <c r="W3725" t="s">
        <v>0</v>
      </c>
    </row>
    <row r="3726" spans="1:23" x14ac:dyDescent="0.3">
      <c r="A3726">
        <v>18442666</v>
      </c>
      <c r="B3726" t="s">
        <v>8124</v>
      </c>
      <c r="C3726">
        <v>1</v>
      </c>
      <c r="D3726" t="s">
        <v>36</v>
      </c>
      <c r="E3726" t="s">
        <v>8125</v>
      </c>
      <c r="F3726" t="s">
        <v>249</v>
      </c>
      <c r="G3726" t="s">
        <v>248</v>
      </c>
      <c r="H3726">
        <v>77.162491500000002</v>
      </c>
      <c r="I3726">
        <v>28.706386200000001</v>
      </c>
      <c r="J3726" t="s">
        <v>872</v>
      </c>
      <c r="K3726" t="s">
        <v>41</v>
      </c>
      <c r="L3726" t="s">
        <v>42</v>
      </c>
      <c r="M3726" t="s">
        <v>42</v>
      </c>
      <c r="N3726" t="s">
        <v>42</v>
      </c>
      <c r="O3726" t="s">
        <v>42</v>
      </c>
      <c r="P3726">
        <v>1</v>
      </c>
      <c r="Q3726">
        <v>4</v>
      </c>
      <c r="R3726">
        <v>400</v>
      </c>
      <c r="S3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26">
        <v>3.1</v>
      </c>
      <c r="U3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26" s="1">
        <v>43374</v>
      </c>
      <c r="W3726" t="s">
        <v>0</v>
      </c>
    </row>
    <row r="3727" spans="1:23" x14ac:dyDescent="0.3">
      <c r="A3727">
        <v>18325165</v>
      </c>
      <c r="B3727" t="s">
        <v>8126</v>
      </c>
      <c r="C3727">
        <v>1</v>
      </c>
      <c r="D3727" t="s">
        <v>36</v>
      </c>
      <c r="E3727" t="s">
        <v>304</v>
      </c>
      <c r="F3727" t="s">
        <v>80</v>
      </c>
      <c r="G3727" t="s">
        <v>81</v>
      </c>
      <c r="H3727">
        <v>77.307256870000003</v>
      </c>
      <c r="I3727">
        <v>28.590878719999999</v>
      </c>
      <c r="J3727" t="s">
        <v>864</v>
      </c>
      <c r="K3727" t="s">
        <v>41</v>
      </c>
      <c r="L3727" t="s">
        <v>42</v>
      </c>
      <c r="M3727" t="s">
        <v>49</v>
      </c>
      <c r="N3727" t="s">
        <v>42</v>
      </c>
      <c r="O3727" t="s">
        <v>42</v>
      </c>
      <c r="P3727">
        <v>1</v>
      </c>
      <c r="Q3727">
        <v>32</v>
      </c>
      <c r="R3727">
        <v>400</v>
      </c>
      <c r="S3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27">
        <v>3.7</v>
      </c>
      <c r="U3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727" s="1">
        <v>43391</v>
      </c>
      <c r="W3727" t="s">
        <v>0</v>
      </c>
    </row>
    <row r="3728" spans="1:23" x14ac:dyDescent="0.3">
      <c r="A3728">
        <v>8508</v>
      </c>
      <c r="B3728" t="s">
        <v>7443</v>
      </c>
      <c r="C3728">
        <v>1</v>
      </c>
      <c r="D3728" t="s">
        <v>36</v>
      </c>
      <c r="E3728" t="s">
        <v>8127</v>
      </c>
      <c r="F3728" t="s">
        <v>2187</v>
      </c>
      <c r="G3728" t="s">
        <v>2188</v>
      </c>
      <c r="H3728">
        <v>77.079511100000005</v>
      </c>
      <c r="I3728">
        <v>28.6385334</v>
      </c>
      <c r="J3728" t="s">
        <v>843</v>
      </c>
      <c r="K3728" t="s">
        <v>41</v>
      </c>
      <c r="L3728" t="s">
        <v>42</v>
      </c>
      <c r="M3728" t="s">
        <v>42</v>
      </c>
      <c r="N3728" t="s">
        <v>42</v>
      </c>
      <c r="O3728" t="s">
        <v>42</v>
      </c>
      <c r="P3728">
        <v>1</v>
      </c>
      <c r="Q3728">
        <v>17</v>
      </c>
      <c r="R3728">
        <v>400</v>
      </c>
      <c r="S3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28">
        <v>3.1</v>
      </c>
      <c r="U3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28" s="1">
        <v>42658</v>
      </c>
      <c r="W3728" t="s">
        <v>0</v>
      </c>
    </row>
    <row r="3729" spans="1:23" x14ac:dyDescent="0.3">
      <c r="A3729">
        <v>1305</v>
      </c>
      <c r="B3729" t="s">
        <v>8128</v>
      </c>
      <c r="C3729">
        <v>1</v>
      </c>
      <c r="D3729" t="s">
        <v>36</v>
      </c>
      <c r="E3729" t="s">
        <v>8129</v>
      </c>
      <c r="F3729" t="s">
        <v>2187</v>
      </c>
      <c r="G3729" t="s">
        <v>2188</v>
      </c>
      <c r="H3729">
        <v>77.070743699999994</v>
      </c>
      <c r="I3729">
        <v>28.64041091</v>
      </c>
      <c r="J3729" t="s">
        <v>593</v>
      </c>
      <c r="K3729" t="s">
        <v>41</v>
      </c>
      <c r="L3729" t="s">
        <v>42</v>
      </c>
      <c r="M3729" t="s">
        <v>42</v>
      </c>
      <c r="N3729" t="s">
        <v>42</v>
      </c>
      <c r="O3729" t="s">
        <v>42</v>
      </c>
      <c r="P3729">
        <v>1</v>
      </c>
      <c r="Q3729">
        <v>37</v>
      </c>
      <c r="R3729">
        <v>400</v>
      </c>
      <c r="S3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29">
        <v>2.8</v>
      </c>
      <c r="U3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729" s="1">
        <v>42281</v>
      </c>
      <c r="W3729" t="s">
        <v>0</v>
      </c>
    </row>
    <row r="3730" spans="1:23" x14ac:dyDescent="0.3">
      <c r="A3730">
        <v>313093</v>
      </c>
      <c r="B3730" t="s">
        <v>8130</v>
      </c>
      <c r="C3730">
        <v>1</v>
      </c>
      <c r="D3730" t="s">
        <v>36</v>
      </c>
      <c r="E3730" t="s">
        <v>8131</v>
      </c>
      <c r="F3730" t="s">
        <v>6197</v>
      </c>
      <c r="G3730" t="s">
        <v>6198</v>
      </c>
      <c r="H3730">
        <v>77.1647873</v>
      </c>
      <c r="I3730">
        <v>28.6522346</v>
      </c>
      <c r="J3730" t="s">
        <v>695</v>
      </c>
      <c r="K3730" t="s">
        <v>41</v>
      </c>
      <c r="L3730" t="s">
        <v>42</v>
      </c>
      <c r="M3730" t="s">
        <v>49</v>
      </c>
      <c r="N3730" t="s">
        <v>42</v>
      </c>
      <c r="O3730" t="s">
        <v>42</v>
      </c>
      <c r="P3730">
        <v>1</v>
      </c>
      <c r="Q3730">
        <v>491</v>
      </c>
      <c r="R3730">
        <v>400</v>
      </c>
      <c r="S3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30">
        <v>4.0999999999999996</v>
      </c>
      <c r="U3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730" s="1">
        <v>43025</v>
      </c>
      <c r="W3730" t="s">
        <v>0</v>
      </c>
    </row>
    <row r="3731" spans="1:23" x14ac:dyDescent="0.3">
      <c r="A3731">
        <v>311971</v>
      </c>
      <c r="B3731" t="s">
        <v>8132</v>
      </c>
      <c r="C3731">
        <v>1</v>
      </c>
      <c r="D3731" t="s">
        <v>36</v>
      </c>
      <c r="E3731" t="s">
        <v>8133</v>
      </c>
      <c r="F3731" t="s">
        <v>1181</v>
      </c>
      <c r="G3731" t="s">
        <v>1182</v>
      </c>
      <c r="H3731">
        <v>77.206877500000004</v>
      </c>
      <c r="I3731">
        <v>28.559945500000001</v>
      </c>
      <c r="J3731" t="s">
        <v>569</v>
      </c>
      <c r="K3731" t="s">
        <v>41</v>
      </c>
      <c r="L3731" t="s">
        <v>42</v>
      </c>
      <c r="M3731" t="s">
        <v>42</v>
      </c>
      <c r="N3731" t="s">
        <v>42</v>
      </c>
      <c r="O3731" t="s">
        <v>42</v>
      </c>
      <c r="P3731">
        <v>1</v>
      </c>
      <c r="Q3731">
        <v>9</v>
      </c>
      <c r="R3731">
        <v>400</v>
      </c>
      <c r="S3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31">
        <v>3.1</v>
      </c>
      <c r="U3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31" s="1">
        <v>41206</v>
      </c>
      <c r="W3731" t="s">
        <v>0</v>
      </c>
    </row>
    <row r="3732" spans="1:23" x14ac:dyDescent="0.3">
      <c r="A3732">
        <v>18241609</v>
      </c>
      <c r="B3732" t="s">
        <v>8134</v>
      </c>
      <c r="C3732">
        <v>1</v>
      </c>
      <c r="D3732" t="s">
        <v>36</v>
      </c>
      <c r="E3732" t="s">
        <v>337</v>
      </c>
      <c r="F3732" t="s">
        <v>336</v>
      </c>
      <c r="G3732" t="s">
        <v>337</v>
      </c>
      <c r="H3732">
        <v>77.176330199999995</v>
      </c>
      <c r="I3732">
        <v>28.697684599999999</v>
      </c>
      <c r="J3732" t="s">
        <v>580</v>
      </c>
      <c r="K3732" t="s">
        <v>41</v>
      </c>
      <c r="L3732" t="s">
        <v>42</v>
      </c>
      <c r="M3732" t="s">
        <v>42</v>
      </c>
      <c r="N3732" t="s">
        <v>42</v>
      </c>
      <c r="O3732" t="s">
        <v>42</v>
      </c>
      <c r="P3732">
        <v>1</v>
      </c>
      <c r="Q3732">
        <v>15</v>
      </c>
      <c r="R3732">
        <v>200</v>
      </c>
      <c r="S3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32">
        <v>3.2</v>
      </c>
      <c r="U3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32" s="1">
        <v>42981</v>
      </c>
      <c r="W3732" t="s">
        <v>0</v>
      </c>
    </row>
    <row r="3733" spans="1:23" x14ac:dyDescent="0.3">
      <c r="A3733">
        <v>8743</v>
      </c>
      <c r="B3733" t="s">
        <v>1288</v>
      </c>
      <c r="C3733">
        <v>1</v>
      </c>
      <c r="D3733" t="s">
        <v>36</v>
      </c>
      <c r="E3733" t="s">
        <v>8135</v>
      </c>
      <c r="F3733" t="s">
        <v>336</v>
      </c>
      <c r="G3733" t="s">
        <v>337</v>
      </c>
      <c r="H3733">
        <v>77.171477800000005</v>
      </c>
      <c r="I3733">
        <v>28.693189499999999</v>
      </c>
      <c r="J3733" t="s">
        <v>580</v>
      </c>
      <c r="K3733" t="s">
        <v>41</v>
      </c>
      <c r="L3733" t="s">
        <v>42</v>
      </c>
      <c r="M3733" t="s">
        <v>42</v>
      </c>
      <c r="N3733" t="s">
        <v>42</v>
      </c>
      <c r="O3733" t="s">
        <v>42</v>
      </c>
      <c r="P3733">
        <v>1</v>
      </c>
      <c r="Q3733">
        <v>10</v>
      </c>
      <c r="R3733">
        <v>200</v>
      </c>
      <c r="S3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33">
        <v>3</v>
      </c>
      <c r="U3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33" s="1">
        <v>40431</v>
      </c>
      <c r="W3733" t="s">
        <v>0</v>
      </c>
    </row>
    <row r="3734" spans="1:23" x14ac:dyDescent="0.3">
      <c r="A3734">
        <v>18294263</v>
      </c>
      <c r="B3734" t="s">
        <v>8136</v>
      </c>
      <c r="C3734">
        <v>1</v>
      </c>
      <c r="D3734" t="s">
        <v>36</v>
      </c>
      <c r="E3734" t="s">
        <v>8137</v>
      </c>
      <c r="F3734" t="s">
        <v>987</v>
      </c>
      <c r="G3734" t="s">
        <v>988</v>
      </c>
      <c r="H3734">
        <v>77.232139500000002</v>
      </c>
      <c r="I3734">
        <v>28.629655199999998</v>
      </c>
      <c r="J3734" t="s">
        <v>8138</v>
      </c>
      <c r="K3734" t="s">
        <v>41</v>
      </c>
      <c r="L3734" t="s">
        <v>42</v>
      </c>
      <c r="M3734" t="s">
        <v>42</v>
      </c>
      <c r="N3734" t="s">
        <v>42</v>
      </c>
      <c r="O3734" t="s">
        <v>42</v>
      </c>
      <c r="P3734">
        <v>1</v>
      </c>
      <c r="Q3734">
        <v>4</v>
      </c>
      <c r="R3734">
        <v>200</v>
      </c>
      <c r="S3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34">
        <v>3</v>
      </c>
      <c r="U3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34" s="1">
        <v>42263</v>
      </c>
      <c r="W3734" t="s">
        <v>0</v>
      </c>
    </row>
    <row r="3735" spans="1:23" x14ac:dyDescent="0.3">
      <c r="A3735">
        <v>7643</v>
      </c>
      <c r="B3735" t="s">
        <v>8139</v>
      </c>
      <c r="C3735">
        <v>1</v>
      </c>
      <c r="D3735" t="s">
        <v>36</v>
      </c>
      <c r="E3735" t="s">
        <v>8140</v>
      </c>
      <c r="F3735" t="s">
        <v>1037</v>
      </c>
      <c r="G3735" t="s">
        <v>1038</v>
      </c>
      <c r="H3735">
        <v>77.186708199999998</v>
      </c>
      <c r="I3735">
        <v>28.602426300000001</v>
      </c>
      <c r="J3735" t="s">
        <v>536</v>
      </c>
      <c r="K3735" t="s">
        <v>41</v>
      </c>
      <c r="L3735" t="s">
        <v>42</v>
      </c>
      <c r="M3735" t="s">
        <v>42</v>
      </c>
      <c r="N3735" t="s">
        <v>42</v>
      </c>
      <c r="O3735" t="s">
        <v>42</v>
      </c>
      <c r="P3735">
        <v>1</v>
      </c>
      <c r="Q3735">
        <v>5</v>
      </c>
      <c r="R3735">
        <v>200</v>
      </c>
      <c r="S3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35">
        <v>2.8</v>
      </c>
      <c r="U3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735" s="1">
        <v>41518</v>
      </c>
      <c r="W3735" t="s">
        <v>0</v>
      </c>
    </row>
    <row r="3736" spans="1:23" x14ac:dyDescent="0.3">
      <c r="A3736">
        <v>18312478</v>
      </c>
      <c r="B3736" t="s">
        <v>8141</v>
      </c>
      <c r="C3736">
        <v>1</v>
      </c>
      <c r="D3736" t="s">
        <v>36</v>
      </c>
      <c r="E3736" t="s">
        <v>8142</v>
      </c>
      <c r="F3736" t="s">
        <v>917</v>
      </c>
      <c r="G3736" t="s">
        <v>918</v>
      </c>
      <c r="H3736">
        <v>77.173710200000002</v>
      </c>
      <c r="I3736">
        <v>28.644700199999999</v>
      </c>
      <c r="J3736" t="s">
        <v>575</v>
      </c>
      <c r="K3736" t="s">
        <v>41</v>
      </c>
      <c r="L3736" t="s">
        <v>42</v>
      </c>
      <c r="M3736" t="s">
        <v>42</v>
      </c>
      <c r="N3736" t="s">
        <v>42</v>
      </c>
      <c r="O3736" t="s">
        <v>42</v>
      </c>
      <c r="P3736">
        <v>1</v>
      </c>
      <c r="Q3736">
        <v>5</v>
      </c>
      <c r="R3736">
        <v>200</v>
      </c>
      <c r="S3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36">
        <v>3.1</v>
      </c>
      <c r="U3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36" s="1">
        <v>41536</v>
      </c>
      <c r="W3736" t="s">
        <v>0</v>
      </c>
    </row>
    <row r="3737" spans="1:23" x14ac:dyDescent="0.3">
      <c r="A3737">
        <v>305166</v>
      </c>
      <c r="B3737" t="s">
        <v>7183</v>
      </c>
      <c r="C3737">
        <v>1</v>
      </c>
      <c r="D3737" t="s">
        <v>36</v>
      </c>
      <c r="E3737" t="s">
        <v>8143</v>
      </c>
      <c r="F3737" t="s">
        <v>1985</v>
      </c>
      <c r="G3737" t="s">
        <v>1984</v>
      </c>
      <c r="H3737">
        <v>77.233743399999994</v>
      </c>
      <c r="I3737">
        <v>28.550003</v>
      </c>
      <c r="J3737" t="s">
        <v>536</v>
      </c>
      <c r="K3737" t="s">
        <v>41</v>
      </c>
      <c r="L3737" t="s">
        <v>42</v>
      </c>
      <c r="M3737" t="s">
        <v>42</v>
      </c>
      <c r="N3737" t="s">
        <v>42</v>
      </c>
      <c r="O3737" t="s">
        <v>42</v>
      </c>
      <c r="P3737">
        <v>1</v>
      </c>
      <c r="Q3737">
        <v>66</v>
      </c>
      <c r="R3737">
        <v>200</v>
      </c>
      <c r="S3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37">
        <v>3.6</v>
      </c>
      <c r="U3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737" s="1">
        <v>41899</v>
      </c>
      <c r="W3737" t="s">
        <v>0</v>
      </c>
    </row>
    <row r="3738" spans="1:23" x14ac:dyDescent="0.3">
      <c r="A3738">
        <v>18427209</v>
      </c>
      <c r="B3738" t="s">
        <v>8144</v>
      </c>
      <c r="C3738">
        <v>1</v>
      </c>
      <c r="D3738" t="s">
        <v>36</v>
      </c>
      <c r="E3738" t="s">
        <v>259</v>
      </c>
      <c r="F3738" t="s">
        <v>172</v>
      </c>
      <c r="G3738" t="s">
        <v>173</v>
      </c>
      <c r="H3738">
        <v>77.203929000000002</v>
      </c>
      <c r="I3738">
        <v>28.541450399999999</v>
      </c>
      <c r="J3738" t="s">
        <v>721</v>
      </c>
      <c r="K3738" t="s">
        <v>41</v>
      </c>
      <c r="L3738" t="s">
        <v>42</v>
      </c>
      <c r="M3738" t="s">
        <v>42</v>
      </c>
      <c r="N3738" t="s">
        <v>42</v>
      </c>
      <c r="O3738" t="s">
        <v>42</v>
      </c>
      <c r="P3738">
        <v>1</v>
      </c>
      <c r="Q3738">
        <v>1</v>
      </c>
      <c r="R3738">
        <v>200</v>
      </c>
      <c r="S3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38">
        <v>1</v>
      </c>
      <c r="U3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38" s="1">
        <v>40792</v>
      </c>
      <c r="W3738" t="s">
        <v>0</v>
      </c>
    </row>
    <row r="3739" spans="1:23" x14ac:dyDescent="0.3">
      <c r="A3739">
        <v>3392</v>
      </c>
      <c r="B3739" t="s">
        <v>8145</v>
      </c>
      <c r="C3739">
        <v>1</v>
      </c>
      <c r="D3739" t="s">
        <v>36</v>
      </c>
      <c r="E3739" t="s">
        <v>8146</v>
      </c>
      <c r="F3739" t="s">
        <v>1738</v>
      </c>
      <c r="G3739" t="s">
        <v>1739</v>
      </c>
      <c r="H3739">
        <v>77.194321700000003</v>
      </c>
      <c r="I3739">
        <v>28.553329999999999</v>
      </c>
      <c r="J3739" t="s">
        <v>513</v>
      </c>
      <c r="K3739" t="s">
        <v>41</v>
      </c>
      <c r="L3739" t="s">
        <v>42</v>
      </c>
      <c r="M3739" t="s">
        <v>42</v>
      </c>
      <c r="N3739" t="s">
        <v>42</v>
      </c>
      <c r="O3739" t="s">
        <v>42</v>
      </c>
      <c r="P3739">
        <v>1</v>
      </c>
      <c r="Q3739">
        <v>542</v>
      </c>
      <c r="R3739">
        <v>200</v>
      </c>
      <c r="S3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39">
        <v>4.2</v>
      </c>
      <c r="U3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739" s="1">
        <v>42630</v>
      </c>
      <c r="W3739" t="s">
        <v>0</v>
      </c>
    </row>
    <row r="3740" spans="1:23" x14ac:dyDescent="0.3">
      <c r="A3740">
        <v>5420</v>
      </c>
      <c r="B3740" t="s">
        <v>8147</v>
      </c>
      <c r="C3740">
        <v>1</v>
      </c>
      <c r="D3740" t="s">
        <v>36</v>
      </c>
      <c r="E3740" t="s">
        <v>8148</v>
      </c>
      <c r="F3740" t="s">
        <v>2942</v>
      </c>
      <c r="G3740" t="s">
        <v>2943</v>
      </c>
      <c r="H3740">
        <v>77.096880299999995</v>
      </c>
      <c r="I3740">
        <v>28.635389100000001</v>
      </c>
      <c r="J3740" t="s">
        <v>868</v>
      </c>
      <c r="K3740" t="s">
        <v>41</v>
      </c>
      <c r="L3740" t="s">
        <v>42</v>
      </c>
      <c r="M3740" t="s">
        <v>42</v>
      </c>
      <c r="N3740" t="s">
        <v>42</v>
      </c>
      <c r="O3740" t="s">
        <v>42</v>
      </c>
      <c r="P3740">
        <v>1</v>
      </c>
      <c r="Q3740">
        <v>25</v>
      </c>
      <c r="R3740">
        <v>200</v>
      </c>
      <c r="S3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40">
        <v>3.4</v>
      </c>
      <c r="U3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40" s="1">
        <v>41165</v>
      </c>
      <c r="W3740" t="s">
        <v>0</v>
      </c>
    </row>
    <row r="3741" spans="1:23" x14ac:dyDescent="0.3">
      <c r="A3741">
        <v>18349910</v>
      </c>
      <c r="B3741" t="s">
        <v>8149</v>
      </c>
      <c r="C3741">
        <v>1</v>
      </c>
      <c r="D3741" t="s">
        <v>36</v>
      </c>
      <c r="E3741" t="s">
        <v>8150</v>
      </c>
      <c r="F3741" t="s">
        <v>232</v>
      </c>
      <c r="G3741" t="s">
        <v>233</v>
      </c>
      <c r="H3741">
        <v>77.233914200000001</v>
      </c>
      <c r="I3741">
        <v>28.647296900000001</v>
      </c>
      <c r="J3741" t="s">
        <v>546</v>
      </c>
      <c r="K3741" t="s">
        <v>41</v>
      </c>
      <c r="L3741" t="s">
        <v>42</v>
      </c>
      <c r="M3741" t="s">
        <v>42</v>
      </c>
      <c r="N3741" t="s">
        <v>42</v>
      </c>
      <c r="O3741" t="s">
        <v>42</v>
      </c>
      <c r="P3741">
        <v>1</v>
      </c>
      <c r="Q3741">
        <v>12</v>
      </c>
      <c r="R3741">
        <v>200</v>
      </c>
      <c r="S3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41">
        <v>3.4</v>
      </c>
      <c r="U3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41" s="1">
        <v>41157</v>
      </c>
      <c r="W3741" t="s">
        <v>0</v>
      </c>
    </row>
    <row r="3742" spans="1:23" x14ac:dyDescent="0.3">
      <c r="A3742">
        <v>302884</v>
      </c>
      <c r="B3742" t="s">
        <v>8151</v>
      </c>
      <c r="C3742">
        <v>1</v>
      </c>
      <c r="D3742" t="s">
        <v>36</v>
      </c>
      <c r="E3742" t="s">
        <v>8152</v>
      </c>
      <c r="F3742" t="s">
        <v>1637</v>
      </c>
      <c r="G3742" t="s">
        <v>1638</v>
      </c>
      <c r="H3742">
        <v>77.259268129999995</v>
      </c>
      <c r="I3742">
        <v>28.539305039999999</v>
      </c>
      <c r="J3742" t="s">
        <v>4508</v>
      </c>
      <c r="K3742" t="s">
        <v>41</v>
      </c>
      <c r="L3742" t="s">
        <v>42</v>
      </c>
      <c r="M3742" t="s">
        <v>49</v>
      </c>
      <c r="N3742" t="s">
        <v>42</v>
      </c>
      <c r="O3742" t="s">
        <v>42</v>
      </c>
      <c r="P3742">
        <v>1</v>
      </c>
      <c r="Q3742">
        <v>28</v>
      </c>
      <c r="R3742">
        <v>200</v>
      </c>
      <c r="S3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42">
        <v>3.1</v>
      </c>
      <c r="U3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42" s="1">
        <v>42260</v>
      </c>
      <c r="W3742" t="s">
        <v>0</v>
      </c>
    </row>
    <row r="3743" spans="1:23" x14ac:dyDescent="0.3">
      <c r="A3743">
        <v>312003</v>
      </c>
      <c r="B3743" t="s">
        <v>8153</v>
      </c>
      <c r="C3743">
        <v>1</v>
      </c>
      <c r="D3743" t="s">
        <v>36</v>
      </c>
      <c r="E3743" t="s">
        <v>8154</v>
      </c>
      <c r="F3743" t="s">
        <v>266</v>
      </c>
      <c r="G3743" t="s">
        <v>267</v>
      </c>
      <c r="H3743">
        <v>77.190558980000006</v>
      </c>
      <c r="I3743">
        <v>28.65467653</v>
      </c>
      <c r="J3743" t="s">
        <v>721</v>
      </c>
      <c r="K3743" t="s">
        <v>41</v>
      </c>
      <c r="L3743" t="s">
        <v>42</v>
      </c>
      <c r="M3743" t="s">
        <v>42</v>
      </c>
      <c r="N3743" t="s">
        <v>42</v>
      </c>
      <c r="O3743" t="s">
        <v>42</v>
      </c>
      <c r="P3743">
        <v>1</v>
      </c>
      <c r="Q3743">
        <v>74</v>
      </c>
      <c r="R3743">
        <v>200</v>
      </c>
      <c r="S3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43">
        <v>4</v>
      </c>
      <c r="U3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743" s="1">
        <v>42638</v>
      </c>
      <c r="W3743" t="s">
        <v>0</v>
      </c>
    </row>
    <row r="3744" spans="1:23" x14ac:dyDescent="0.3">
      <c r="A3744">
        <v>309481</v>
      </c>
      <c r="B3744" t="s">
        <v>8155</v>
      </c>
      <c r="C3744">
        <v>1</v>
      </c>
      <c r="D3744" t="s">
        <v>36</v>
      </c>
      <c r="E3744" t="s">
        <v>8156</v>
      </c>
      <c r="F3744" t="s">
        <v>176</v>
      </c>
      <c r="G3744" t="s">
        <v>177</v>
      </c>
      <c r="H3744">
        <v>77.273885899999996</v>
      </c>
      <c r="I3744">
        <v>28.658071799999998</v>
      </c>
      <c r="J3744" t="s">
        <v>695</v>
      </c>
      <c r="K3744" t="s">
        <v>41</v>
      </c>
      <c r="L3744" t="s">
        <v>42</v>
      </c>
      <c r="M3744" t="s">
        <v>42</v>
      </c>
      <c r="N3744" t="s">
        <v>42</v>
      </c>
      <c r="O3744" t="s">
        <v>42</v>
      </c>
      <c r="P3744">
        <v>1</v>
      </c>
      <c r="Q3744">
        <v>13</v>
      </c>
      <c r="R3744">
        <v>200</v>
      </c>
      <c r="S3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44">
        <v>3.1</v>
      </c>
      <c r="U3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44" s="1">
        <v>40793</v>
      </c>
      <c r="W3744" t="s">
        <v>0</v>
      </c>
    </row>
    <row r="3745" spans="1:23" x14ac:dyDescent="0.3">
      <c r="A3745">
        <v>311949</v>
      </c>
      <c r="B3745" t="s">
        <v>8157</v>
      </c>
      <c r="C3745">
        <v>1</v>
      </c>
      <c r="D3745" t="s">
        <v>36</v>
      </c>
      <c r="E3745" t="s">
        <v>8158</v>
      </c>
      <c r="F3745" t="s">
        <v>698</v>
      </c>
      <c r="G3745" t="s">
        <v>699</v>
      </c>
      <c r="H3745">
        <v>77.278284999999997</v>
      </c>
      <c r="I3745">
        <v>28.631552800000001</v>
      </c>
      <c r="J3745" t="s">
        <v>493</v>
      </c>
      <c r="K3745" t="s">
        <v>41</v>
      </c>
      <c r="L3745" t="s">
        <v>42</v>
      </c>
      <c r="M3745" t="s">
        <v>42</v>
      </c>
      <c r="N3745" t="s">
        <v>42</v>
      </c>
      <c r="O3745" t="s">
        <v>42</v>
      </c>
      <c r="P3745">
        <v>1</v>
      </c>
      <c r="Q3745">
        <v>7</v>
      </c>
      <c r="R3745">
        <v>200</v>
      </c>
      <c r="S3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45">
        <v>3</v>
      </c>
      <c r="U3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45" s="1">
        <v>42614</v>
      </c>
      <c r="W3745" t="s">
        <v>0</v>
      </c>
    </row>
    <row r="3746" spans="1:23" x14ac:dyDescent="0.3">
      <c r="A3746">
        <v>2995</v>
      </c>
      <c r="B3746" t="s">
        <v>8159</v>
      </c>
      <c r="C3746">
        <v>1</v>
      </c>
      <c r="D3746" t="s">
        <v>36</v>
      </c>
      <c r="E3746" t="s">
        <v>8160</v>
      </c>
      <c r="F3746" t="s">
        <v>3088</v>
      </c>
      <c r="G3746" t="s">
        <v>3089</v>
      </c>
      <c r="H3746">
        <v>77.296850000000006</v>
      </c>
      <c r="I3746">
        <v>28.541272800000002</v>
      </c>
      <c r="J3746" t="s">
        <v>868</v>
      </c>
      <c r="K3746" t="s">
        <v>41</v>
      </c>
      <c r="L3746" t="s">
        <v>42</v>
      </c>
      <c r="M3746" t="s">
        <v>42</v>
      </c>
      <c r="N3746" t="s">
        <v>42</v>
      </c>
      <c r="O3746" t="s">
        <v>42</v>
      </c>
      <c r="P3746">
        <v>1</v>
      </c>
      <c r="Q3746">
        <v>15</v>
      </c>
      <c r="R3746">
        <v>200</v>
      </c>
      <c r="S3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46">
        <v>3.2</v>
      </c>
      <c r="U3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46" s="1">
        <v>40792</v>
      </c>
      <c r="W3746" t="s">
        <v>0</v>
      </c>
    </row>
    <row r="3747" spans="1:23" x14ac:dyDescent="0.3">
      <c r="A3747">
        <v>312703</v>
      </c>
      <c r="B3747" t="s">
        <v>8161</v>
      </c>
      <c r="C3747">
        <v>1</v>
      </c>
      <c r="D3747" t="s">
        <v>36</v>
      </c>
      <c r="E3747" t="s">
        <v>8162</v>
      </c>
      <c r="F3747" t="s">
        <v>132</v>
      </c>
      <c r="G3747" t="s">
        <v>133</v>
      </c>
      <c r="H3747">
        <v>77.307818699999999</v>
      </c>
      <c r="I3747">
        <v>28.5898772</v>
      </c>
      <c r="J3747" t="s">
        <v>864</v>
      </c>
      <c r="K3747" t="s">
        <v>41</v>
      </c>
      <c r="L3747" t="s">
        <v>42</v>
      </c>
      <c r="M3747" t="s">
        <v>42</v>
      </c>
      <c r="N3747" t="s">
        <v>42</v>
      </c>
      <c r="O3747" t="s">
        <v>42</v>
      </c>
      <c r="P3747">
        <v>1</v>
      </c>
      <c r="Q3747">
        <v>6</v>
      </c>
      <c r="R3747">
        <v>200</v>
      </c>
      <c r="S3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47">
        <v>2.9</v>
      </c>
      <c r="U3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747" s="1">
        <v>43348</v>
      </c>
      <c r="W3747" t="s">
        <v>0</v>
      </c>
    </row>
    <row r="3748" spans="1:23" x14ac:dyDescent="0.3">
      <c r="A3748">
        <v>9380</v>
      </c>
      <c r="B3748" t="s">
        <v>8163</v>
      </c>
      <c r="C3748">
        <v>1</v>
      </c>
      <c r="D3748" t="s">
        <v>36</v>
      </c>
      <c r="E3748" t="s">
        <v>8164</v>
      </c>
      <c r="F3748" t="s">
        <v>3480</v>
      </c>
      <c r="G3748" t="s">
        <v>3481</v>
      </c>
      <c r="H3748">
        <v>77.190437900000006</v>
      </c>
      <c r="I3748">
        <v>28.705803100000001</v>
      </c>
      <c r="J3748" t="s">
        <v>8165</v>
      </c>
      <c r="K3748" t="s">
        <v>41</v>
      </c>
      <c r="L3748" t="s">
        <v>42</v>
      </c>
      <c r="M3748" t="s">
        <v>42</v>
      </c>
      <c r="N3748" t="s">
        <v>42</v>
      </c>
      <c r="O3748" t="s">
        <v>42</v>
      </c>
      <c r="P3748">
        <v>1</v>
      </c>
      <c r="Q3748">
        <v>32</v>
      </c>
      <c r="R3748">
        <v>200</v>
      </c>
      <c r="S3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48">
        <v>3.3</v>
      </c>
      <c r="U3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48" s="1">
        <v>40432</v>
      </c>
      <c r="W3748" t="s">
        <v>0</v>
      </c>
    </row>
    <row r="3749" spans="1:23" x14ac:dyDescent="0.3">
      <c r="A3749">
        <v>4084</v>
      </c>
      <c r="B3749" t="s">
        <v>8166</v>
      </c>
      <c r="C3749">
        <v>1</v>
      </c>
      <c r="D3749" t="s">
        <v>36</v>
      </c>
      <c r="E3749" t="s">
        <v>8167</v>
      </c>
      <c r="F3749" t="s">
        <v>58</v>
      </c>
      <c r="G3749" t="s">
        <v>59</v>
      </c>
      <c r="H3749">
        <v>77.215288400000006</v>
      </c>
      <c r="I3749">
        <v>28.711291800000001</v>
      </c>
      <c r="J3749" t="s">
        <v>536</v>
      </c>
      <c r="K3749" t="s">
        <v>41</v>
      </c>
      <c r="L3749" t="s">
        <v>42</v>
      </c>
      <c r="M3749" t="s">
        <v>42</v>
      </c>
      <c r="N3749" t="s">
        <v>42</v>
      </c>
      <c r="O3749" t="s">
        <v>42</v>
      </c>
      <c r="P3749">
        <v>1</v>
      </c>
      <c r="Q3749">
        <v>4</v>
      </c>
      <c r="R3749">
        <v>200</v>
      </c>
      <c r="S3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49">
        <v>2.9</v>
      </c>
      <c r="U3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749" s="1">
        <v>42255</v>
      </c>
      <c r="W3749" t="s">
        <v>0</v>
      </c>
    </row>
    <row r="3750" spans="1:23" x14ac:dyDescent="0.3">
      <c r="A3750">
        <v>310989</v>
      </c>
      <c r="B3750" t="s">
        <v>8168</v>
      </c>
      <c r="C3750">
        <v>1</v>
      </c>
      <c r="D3750" t="s">
        <v>36</v>
      </c>
      <c r="E3750" t="s">
        <v>965</v>
      </c>
      <c r="F3750" t="s">
        <v>58</v>
      </c>
      <c r="G3750" t="s">
        <v>59</v>
      </c>
      <c r="H3750">
        <v>77.219049299999995</v>
      </c>
      <c r="I3750">
        <v>28.709430699999999</v>
      </c>
      <c r="J3750" t="s">
        <v>580</v>
      </c>
      <c r="K3750" t="s">
        <v>41</v>
      </c>
      <c r="L3750" t="s">
        <v>42</v>
      </c>
      <c r="M3750" t="s">
        <v>42</v>
      </c>
      <c r="N3750" t="s">
        <v>42</v>
      </c>
      <c r="O3750" t="s">
        <v>42</v>
      </c>
      <c r="P3750">
        <v>1</v>
      </c>
      <c r="Q3750">
        <v>5</v>
      </c>
      <c r="R3750">
        <v>200</v>
      </c>
      <c r="S3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50">
        <v>2.9</v>
      </c>
      <c r="U3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750" s="1">
        <v>41909</v>
      </c>
      <c r="W3750" t="s">
        <v>0</v>
      </c>
    </row>
    <row r="3751" spans="1:23" x14ac:dyDescent="0.3">
      <c r="A3751">
        <v>304621</v>
      </c>
      <c r="B3751" t="s">
        <v>8169</v>
      </c>
      <c r="C3751">
        <v>1</v>
      </c>
      <c r="D3751" t="s">
        <v>36</v>
      </c>
      <c r="E3751" t="s">
        <v>8170</v>
      </c>
      <c r="F3751" t="s">
        <v>283</v>
      </c>
      <c r="G3751" t="s">
        <v>284</v>
      </c>
      <c r="H3751">
        <v>77.173877000000005</v>
      </c>
      <c r="I3751">
        <v>28.551483999999999</v>
      </c>
      <c r="J3751" t="s">
        <v>810</v>
      </c>
      <c r="K3751" t="s">
        <v>41</v>
      </c>
      <c r="L3751" t="s">
        <v>42</v>
      </c>
      <c r="M3751" t="s">
        <v>42</v>
      </c>
      <c r="N3751" t="s">
        <v>42</v>
      </c>
      <c r="O3751" t="s">
        <v>42</v>
      </c>
      <c r="P3751">
        <v>1</v>
      </c>
      <c r="Q3751">
        <v>16</v>
      </c>
      <c r="R3751">
        <v>200</v>
      </c>
      <c r="S3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51">
        <v>3.3</v>
      </c>
      <c r="U3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51" s="1">
        <v>40790</v>
      </c>
      <c r="W3751" t="s">
        <v>0</v>
      </c>
    </row>
    <row r="3752" spans="1:23" x14ac:dyDescent="0.3">
      <c r="A3752">
        <v>300259</v>
      </c>
      <c r="B3752" t="s">
        <v>8171</v>
      </c>
      <c r="C3752">
        <v>1</v>
      </c>
      <c r="D3752" t="s">
        <v>36</v>
      </c>
      <c r="E3752" t="s">
        <v>8172</v>
      </c>
      <c r="F3752" t="s">
        <v>283</v>
      </c>
      <c r="G3752" t="s">
        <v>284</v>
      </c>
      <c r="H3752">
        <v>77.171644400000005</v>
      </c>
      <c r="I3752">
        <v>28.556858200000001</v>
      </c>
      <c r="J3752" t="s">
        <v>536</v>
      </c>
      <c r="K3752" t="s">
        <v>41</v>
      </c>
      <c r="L3752" t="s">
        <v>42</v>
      </c>
      <c r="M3752" t="s">
        <v>42</v>
      </c>
      <c r="N3752" t="s">
        <v>42</v>
      </c>
      <c r="O3752" t="s">
        <v>42</v>
      </c>
      <c r="P3752">
        <v>1</v>
      </c>
      <c r="Q3752">
        <v>7</v>
      </c>
      <c r="R3752">
        <v>200</v>
      </c>
      <c r="S3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52">
        <v>2.8</v>
      </c>
      <c r="U3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752" s="1">
        <v>42260</v>
      </c>
      <c r="W3752" t="s">
        <v>0</v>
      </c>
    </row>
    <row r="3753" spans="1:23" x14ac:dyDescent="0.3">
      <c r="A3753">
        <v>9635</v>
      </c>
      <c r="B3753" t="s">
        <v>8173</v>
      </c>
      <c r="C3753">
        <v>1</v>
      </c>
      <c r="D3753" t="s">
        <v>36</v>
      </c>
      <c r="E3753" t="s">
        <v>8174</v>
      </c>
      <c r="F3753" t="s">
        <v>64</v>
      </c>
      <c r="G3753" t="s">
        <v>65</v>
      </c>
      <c r="H3753">
        <v>76.985277699999997</v>
      </c>
      <c r="I3753">
        <v>28.609169699999999</v>
      </c>
      <c r="J3753" t="s">
        <v>7571</v>
      </c>
      <c r="K3753" t="s">
        <v>41</v>
      </c>
      <c r="L3753" t="s">
        <v>42</v>
      </c>
      <c r="M3753" t="s">
        <v>42</v>
      </c>
      <c r="N3753" t="s">
        <v>42</v>
      </c>
      <c r="O3753" t="s">
        <v>42</v>
      </c>
      <c r="P3753">
        <v>1</v>
      </c>
      <c r="Q3753">
        <v>2</v>
      </c>
      <c r="R3753">
        <v>200</v>
      </c>
      <c r="S3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53">
        <v>1</v>
      </c>
      <c r="U3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53" s="1">
        <v>43001</v>
      </c>
      <c r="W3753" t="s">
        <v>0</v>
      </c>
    </row>
    <row r="3754" spans="1:23" x14ac:dyDescent="0.3">
      <c r="A3754">
        <v>7434</v>
      </c>
      <c r="B3754" t="s">
        <v>8175</v>
      </c>
      <c r="C3754">
        <v>1</v>
      </c>
      <c r="D3754" t="s">
        <v>36</v>
      </c>
      <c r="E3754" t="s">
        <v>8176</v>
      </c>
      <c r="F3754" t="s">
        <v>111</v>
      </c>
      <c r="G3754" t="s">
        <v>112</v>
      </c>
      <c r="H3754">
        <v>77.138089699999995</v>
      </c>
      <c r="I3754">
        <v>28.619984899999999</v>
      </c>
      <c r="J3754" t="s">
        <v>8177</v>
      </c>
      <c r="K3754" t="s">
        <v>41</v>
      </c>
      <c r="L3754" t="s">
        <v>42</v>
      </c>
      <c r="M3754" t="s">
        <v>42</v>
      </c>
      <c r="N3754" t="s">
        <v>42</v>
      </c>
      <c r="O3754" t="s">
        <v>42</v>
      </c>
      <c r="P3754">
        <v>1</v>
      </c>
      <c r="Q3754">
        <v>7</v>
      </c>
      <c r="R3754">
        <v>200</v>
      </c>
      <c r="S3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54">
        <v>3</v>
      </c>
      <c r="U3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54" s="1">
        <v>40811</v>
      </c>
      <c r="W3754" t="s">
        <v>0</v>
      </c>
    </row>
    <row r="3755" spans="1:23" x14ac:dyDescent="0.3">
      <c r="A3755">
        <v>3372</v>
      </c>
      <c r="B3755" t="s">
        <v>7499</v>
      </c>
      <c r="C3755">
        <v>1</v>
      </c>
      <c r="D3755" t="s">
        <v>36</v>
      </c>
      <c r="E3755" t="s">
        <v>8178</v>
      </c>
      <c r="F3755" t="s">
        <v>2926</v>
      </c>
      <c r="G3755" t="s">
        <v>2927</v>
      </c>
      <c r="H3755">
        <v>77.149909399999999</v>
      </c>
      <c r="I3755">
        <v>28.6937161</v>
      </c>
      <c r="J3755" t="s">
        <v>721</v>
      </c>
      <c r="K3755" t="s">
        <v>41</v>
      </c>
      <c r="L3755" t="s">
        <v>42</v>
      </c>
      <c r="M3755" t="s">
        <v>42</v>
      </c>
      <c r="N3755" t="s">
        <v>42</v>
      </c>
      <c r="O3755" t="s">
        <v>42</v>
      </c>
      <c r="P3755">
        <v>1</v>
      </c>
      <c r="Q3755">
        <v>459</v>
      </c>
      <c r="R3755">
        <v>200</v>
      </c>
      <c r="S3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55">
        <v>3.7</v>
      </c>
      <c r="U3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755" s="1">
        <v>42274</v>
      </c>
      <c r="W3755" t="s">
        <v>0</v>
      </c>
    </row>
    <row r="3756" spans="1:23" x14ac:dyDescent="0.3">
      <c r="A3756">
        <v>18384879</v>
      </c>
      <c r="B3756" t="s">
        <v>8179</v>
      </c>
      <c r="C3756">
        <v>1</v>
      </c>
      <c r="D3756" t="s">
        <v>36</v>
      </c>
      <c r="E3756" t="s">
        <v>8180</v>
      </c>
      <c r="F3756" t="s">
        <v>1909</v>
      </c>
      <c r="G3756" t="s">
        <v>1910</v>
      </c>
      <c r="H3756">
        <v>77.209439149999994</v>
      </c>
      <c r="I3756">
        <v>28.624866090000001</v>
      </c>
      <c r="J3756" t="s">
        <v>583</v>
      </c>
      <c r="K3756" t="s">
        <v>41</v>
      </c>
      <c r="L3756" t="s">
        <v>42</v>
      </c>
      <c r="M3756" t="s">
        <v>42</v>
      </c>
      <c r="N3756" t="s">
        <v>42</v>
      </c>
      <c r="O3756" t="s">
        <v>42</v>
      </c>
      <c r="P3756">
        <v>1</v>
      </c>
      <c r="Q3756">
        <v>6</v>
      </c>
      <c r="R3756">
        <v>200</v>
      </c>
      <c r="S3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56">
        <v>3</v>
      </c>
      <c r="U3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56" s="1">
        <v>41169</v>
      </c>
      <c r="W3756" t="s">
        <v>0</v>
      </c>
    </row>
    <row r="3757" spans="1:23" x14ac:dyDescent="0.3">
      <c r="A3757">
        <v>18222029</v>
      </c>
      <c r="B3757" t="s">
        <v>8181</v>
      </c>
      <c r="C3757">
        <v>1</v>
      </c>
      <c r="D3757" t="s">
        <v>36</v>
      </c>
      <c r="E3757" t="s">
        <v>8182</v>
      </c>
      <c r="F3757" t="s">
        <v>72</v>
      </c>
      <c r="G3757" t="s">
        <v>73</v>
      </c>
      <c r="H3757">
        <v>0</v>
      </c>
      <c r="I3757">
        <v>0</v>
      </c>
      <c r="J3757" t="s">
        <v>8183</v>
      </c>
      <c r="K3757" t="s">
        <v>41</v>
      </c>
      <c r="L3757" t="s">
        <v>42</v>
      </c>
      <c r="M3757" t="s">
        <v>42</v>
      </c>
      <c r="N3757" t="s">
        <v>42</v>
      </c>
      <c r="O3757" t="s">
        <v>42</v>
      </c>
      <c r="P3757">
        <v>1</v>
      </c>
      <c r="Q3757">
        <v>1</v>
      </c>
      <c r="R3757">
        <v>200</v>
      </c>
      <c r="S3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57">
        <v>1</v>
      </c>
      <c r="U3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57" s="1">
        <v>43001</v>
      </c>
      <c r="W3757" t="s">
        <v>0</v>
      </c>
    </row>
    <row r="3758" spans="1:23" x14ac:dyDescent="0.3">
      <c r="A3758">
        <v>306535</v>
      </c>
      <c r="B3758" t="s">
        <v>8184</v>
      </c>
      <c r="C3758">
        <v>1</v>
      </c>
      <c r="D3758" t="s">
        <v>36</v>
      </c>
      <c r="E3758" t="s">
        <v>8185</v>
      </c>
      <c r="F3758" t="s">
        <v>586</v>
      </c>
      <c r="G3758" t="s">
        <v>587</v>
      </c>
      <c r="H3758">
        <v>77.194026300000004</v>
      </c>
      <c r="I3758">
        <v>28.569778700000001</v>
      </c>
      <c r="J3758" t="s">
        <v>721</v>
      </c>
      <c r="K3758" t="s">
        <v>41</v>
      </c>
      <c r="L3758" t="s">
        <v>42</v>
      </c>
      <c r="M3758" t="s">
        <v>49</v>
      </c>
      <c r="N3758" t="s">
        <v>42</v>
      </c>
      <c r="O3758" t="s">
        <v>42</v>
      </c>
      <c r="P3758">
        <v>1</v>
      </c>
      <c r="Q3758">
        <v>168</v>
      </c>
      <c r="R3758">
        <v>200</v>
      </c>
      <c r="S3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58">
        <v>3.8</v>
      </c>
      <c r="U3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758" s="1">
        <v>42622</v>
      </c>
      <c r="W3758" t="s">
        <v>0</v>
      </c>
    </row>
    <row r="3759" spans="1:23" x14ac:dyDescent="0.3">
      <c r="A3759">
        <v>18292480</v>
      </c>
      <c r="B3759" t="s">
        <v>8186</v>
      </c>
      <c r="C3759">
        <v>1</v>
      </c>
      <c r="D3759" t="s">
        <v>36</v>
      </c>
      <c r="E3759" t="s">
        <v>8187</v>
      </c>
      <c r="F3759" t="s">
        <v>726</v>
      </c>
      <c r="G3759" t="s">
        <v>727</v>
      </c>
      <c r="H3759">
        <v>77.106875799999997</v>
      </c>
      <c r="I3759">
        <v>28.641769</v>
      </c>
      <c r="J3759" t="s">
        <v>536</v>
      </c>
      <c r="K3759" t="s">
        <v>41</v>
      </c>
      <c r="L3759" t="s">
        <v>42</v>
      </c>
      <c r="M3759" t="s">
        <v>42</v>
      </c>
      <c r="N3759" t="s">
        <v>42</v>
      </c>
      <c r="O3759" t="s">
        <v>42</v>
      </c>
      <c r="P3759">
        <v>1</v>
      </c>
      <c r="Q3759">
        <v>2</v>
      </c>
      <c r="R3759">
        <v>200</v>
      </c>
      <c r="S3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59">
        <v>1</v>
      </c>
      <c r="U3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59" s="1">
        <v>41518</v>
      </c>
      <c r="W3759" t="s">
        <v>0</v>
      </c>
    </row>
    <row r="3760" spans="1:23" x14ac:dyDescent="0.3">
      <c r="A3760">
        <v>312853</v>
      </c>
      <c r="B3760" t="s">
        <v>8188</v>
      </c>
      <c r="C3760">
        <v>1</v>
      </c>
      <c r="D3760" t="s">
        <v>36</v>
      </c>
      <c r="E3760" t="s">
        <v>8189</v>
      </c>
      <c r="F3760" t="s">
        <v>1219</v>
      </c>
      <c r="G3760" t="s">
        <v>1220</v>
      </c>
      <c r="H3760">
        <v>77.096681599999997</v>
      </c>
      <c r="I3760">
        <v>28.638033799999999</v>
      </c>
      <c r="J3760" t="s">
        <v>721</v>
      </c>
      <c r="K3760" t="s">
        <v>41</v>
      </c>
      <c r="L3760" t="s">
        <v>42</v>
      </c>
      <c r="M3760" t="s">
        <v>42</v>
      </c>
      <c r="N3760" t="s">
        <v>42</v>
      </c>
      <c r="O3760" t="s">
        <v>42</v>
      </c>
      <c r="P3760">
        <v>1</v>
      </c>
      <c r="Q3760">
        <v>2</v>
      </c>
      <c r="R3760">
        <v>200</v>
      </c>
      <c r="S3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60">
        <v>1</v>
      </c>
      <c r="U3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60" s="1">
        <v>42989</v>
      </c>
      <c r="W3760" t="s">
        <v>0</v>
      </c>
    </row>
    <row r="3761" spans="1:23" x14ac:dyDescent="0.3">
      <c r="A3761">
        <v>18358667</v>
      </c>
      <c r="B3761" t="s">
        <v>8190</v>
      </c>
      <c r="C3761">
        <v>1</v>
      </c>
      <c r="D3761" t="s">
        <v>36</v>
      </c>
      <c r="E3761" t="s">
        <v>8191</v>
      </c>
      <c r="F3761" t="s">
        <v>731</v>
      </c>
      <c r="G3761" t="s">
        <v>732</v>
      </c>
      <c r="H3761">
        <v>77.164584140000002</v>
      </c>
      <c r="I3761">
        <v>28.55775173</v>
      </c>
      <c r="J3761" t="s">
        <v>782</v>
      </c>
      <c r="K3761" t="s">
        <v>41</v>
      </c>
      <c r="L3761" t="s">
        <v>42</v>
      </c>
      <c r="M3761" t="s">
        <v>42</v>
      </c>
      <c r="N3761" t="s">
        <v>42</v>
      </c>
      <c r="O3761" t="s">
        <v>42</v>
      </c>
      <c r="P3761">
        <v>1</v>
      </c>
      <c r="Q3761">
        <v>1</v>
      </c>
      <c r="R3761">
        <v>200</v>
      </c>
      <c r="S3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61">
        <v>1</v>
      </c>
      <c r="U3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61" s="1">
        <v>43354</v>
      </c>
      <c r="W3761" t="s">
        <v>0</v>
      </c>
    </row>
    <row r="3762" spans="1:23" x14ac:dyDescent="0.3">
      <c r="A3762">
        <v>18323036</v>
      </c>
      <c r="B3762" t="s">
        <v>8192</v>
      </c>
      <c r="C3762">
        <v>1</v>
      </c>
      <c r="D3762" t="s">
        <v>36</v>
      </c>
      <c r="E3762" t="s">
        <v>8193</v>
      </c>
      <c r="F3762" t="s">
        <v>80</v>
      </c>
      <c r="G3762" t="s">
        <v>81</v>
      </c>
      <c r="H3762">
        <v>77.311361660000003</v>
      </c>
      <c r="I3762">
        <v>28.598195879999999</v>
      </c>
      <c r="J3762" t="s">
        <v>580</v>
      </c>
      <c r="K3762" t="s">
        <v>41</v>
      </c>
      <c r="L3762" t="s">
        <v>42</v>
      </c>
      <c r="M3762" t="s">
        <v>42</v>
      </c>
      <c r="N3762" t="s">
        <v>42</v>
      </c>
      <c r="O3762" t="s">
        <v>42</v>
      </c>
      <c r="P3762">
        <v>1</v>
      </c>
      <c r="Q3762">
        <v>4</v>
      </c>
      <c r="R3762">
        <v>200</v>
      </c>
      <c r="S3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62">
        <v>3</v>
      </c>
      <c r="U3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62" s="1">
        <v>41529</v>
      </c>
      <c r="W3762" t="s">
        <v>0</v>
      </c>
    </row>
    <row r="3763" spans="1:23" x14ac:dyDescent="0.3">
      <c r="A3763">
        <v>18264996</v>
      </c>
      <c r="B3763" t="s">
        <v>8194</v>
      </c>
      <c r="C3763">
        <v>1</v>
      </c>
      <c r="D3763" t="s">
        <v>36</v>
      </c>
      <c r="E3763" t="s">
        <v>8195</v>
      </c>
      <c r="F3763" t="s">
        <v>2187</v>
      </c>
      <c r="G3763" t="s">
        <v>2188</v>
      </c>
      <c r="H3763">
        <v>77.068712300000001</v>
      </c>
      <c r="I3763">
        <v>28.634234299999999</v>
      </c>
      <c r="J3763" t="s">
        <v>8196</v>
      </c>
      <c r="K3763" t="s">
        <v>41</v>
      </c>
      <c r="L3763" t="s">
        <v>42</v>
      </c>
      <c r="M3763" t="s">
        <v>42</v>
      </c>
      <c r="N3763" t="s">
        <v>42</v>
      </c>
      <c r="O3763" t="s">
        <v>42</v>
      </c>
      <c r="P3763">
        <v>1</v>
      </c>
      <c r="Q3763">
        <v>8</v>
      </c>
      <c r="R3763">
        <v>200</v>
      </c>
      <c r="S3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63">
        <v>3.1</v>
      </c>
      <c r="U3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63" s="1">
        <v>42261</v>
      </c>
      <c r="W3763" t="s">
        <v>0</v>
      </c>
    </row>
    <row r="3764" spans="1:23" x14ac:dyDescent="0.3">
      <c r="A3764">
        <v>308574</v>
      </c>
      <c r="B3764" t="s">
        <v>1288</v>
      </c>
      <c r="C3764">
        <v>1</v>
      </c>
      <c r="D3764" t="s">
        <v>36</v>
      </c>
      <c r="E3764" t="s">
        <v>8197</v>
      </c>
      <c r="F3764" t="s">
        <v>5300</v>
      </c>
      <c r="G3764" t="s">
        <v>5301</v>
      </c>
      <c r="H3764">
        <v>77.281663699999996</v>
      </c>
      <c r="I3764">
        <v>28.656023999999999</v>
      </c>
      <c r="J3764" t="s">
        <v>580</v>
      </c>
      <c r="K3764" t="s">
        <v>41</v>
      </c>
      <c r="L3764" t="s">
        <v>42</v>
      </c>
      <c r="M3764" t="s">
        <v>42</v>
      </c>
      <c r="N3764" t="s">
        <v>42</v>
      </c>
      <c r="O3764" t="s">
        <v>42</v>
      </c>
      <c r="P3764">
        <v>1</v>
      </c>
      <c r="Q3764">
        <v>10</v>
      </c>
      <c r="R3764">
        <v>200</v>
      </c>
      <c r="S3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64">
        <v>3.2</v>
      </c>
      <c r="U3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64" s="1">
        <v>40773</v>
      </c>
      <c r="W3764" t="s">
        <v>0</v>
      </c>
    </row>
    <row r="3765" spans="1:23" x14ac:dyDescent="0.3">
      <c r="A3765">
        <v>1889</v>
      </c>
      <c r="B3765" t="s">
        <v>8198</v>
      </c>
      <c r="C3765">
        <v>1</v>
      </c>
      <c r="D3765" t="s">
        <v>36</v>
      </c>
      <c r="E3765" t="s">
        <v>8199</v>
      </c>
      <c r="F3765" t="s">
        <v>340</v>
      </c>
      <c r="G3765" t="s">
        <v>341</v>
      </c>
      <c r="H3765">
        <v>77.226639199999994</v>
      </c>
      <c r="I3765">
        <v>28.656637100000001</v>
      </c>
      <c r="J3765" t="s">
        <v>7840</v>
      </c>
      <c r="K3765" t="s">
        <v>41</v>
      </c>
      <c r="L3765" t="s">
        <v>42</v>
      </c>
      <c r="M3765" t="s">
        <v>42</v>
      </c>
      <c r="N3765" t="s">
        <v>42</v>
      </c>
      <c r="O3765" t="s">
        <v>42</v>
      </c>
      <c r="P3765">
        <v>1</v>
      </c>
      <c r="Q3765">
        <v>51</v>
      </c>
      <c r="R3765">
        <v>200</v>
      </c>
      <c r="S3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65">
        <v>3.5</v>
      </c>
      <c r="U3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65" s="1">
        <v>42606</v>
      </c>
      <c r="W3765" t="s">
        <v>0</v>
      </c>
    </row>
    <row r="3766" spans="1:23" x14ac:dyDescent="0.3">
      <c r="A3766">
        <v>18333489</v>
      </c>
      <c r="B3766" t="s">
        <v>8200</v>
      </c>
      <c r="C3766">
        <v>1</v>
      </c>
      <c r="D3766" t="s">
        <v>36</v>
      </c>
      <c r="E3766" t="s">
        <v>8201</v>
      </c>
      <c r="F3766" t="s">
        <v>340</v>
      </c>
      <c r="G3766" t="s">
        <v>341</v>
      </c>
      <c r="H3766">
        <v>77.223315799999995</v>
      </c>
      <c r="I3766">
        <v>28.656588800000002</v>
      </c>
      <c r="J3766" t="s">
        <v>7498</v>
      </c>
      <c r="K3766" t="s">
        <v>41</v>
      </c>
      <c r="L3766" t="s">
        <v>42</v>
      </c>
      <c r="M3766" t="s">
        <v>42</v>
      </c>
      <c r="N3766" t="s">
        <v>42</v>
      </c>
      <c r="O3766" t="s">
        <v>42</v>
      </c>
      <c r="P3766">
        <v>1</v>
      </c>
      <c r="Q3766">
        <v>3</v>
      </c>
      <c r="R3766">
        <v>200</v>
      </c>
      <c r="S3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66">
        <v>1</v>
      </c>
      <c r="U3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66" s="1">
        <v>42952</v>
      </c>
      <c r="W3766" t="s">
        <v>0</v>
      </c>
    </row>
    <row r="3767" spans="1:23" x14ac:dyDescent="0.3">
      <c r="A3767">
        <v>3158</v>
      </c>
      <c r="B3767" t="s">
        <v>8202</v>
      </c>
      <c r="C3767">
        <v>1</v>
      </c>
      <c r="D3767" t="s">
        <v>36</v>
      </c>
      <c r="E3767" t="s">
        <v>2195</v>
      </c>
      <c r="F3767" t="s">
        <v>2194</v>
      </c>
      <c r="G3767" t="s">
        <v>2195</v>
      </c>
      <c r="H3767">
        <v>77.207191899999998</v>
      </c>
      <c r="I3767">
        <v>28.5733751</v>
      </c>
      <c r="J3767" t="s">
        <v>622</v>
      </c>
      <c r="K3767" t="s">
        <v>41</v>
      </c>
      <c r="L3767" t="s">
        <v>42</v>
      </c>
      <c r="M3767" t="s">
        <v>42</v>
      </c>
      <c r="N3767" t="s">
        <v>42</v>
      </c>
      <c r="O3767" t="s">
        <v>42</v>
      </c>
      <c r="P3767">
        <v>1</v>
      </c>
      <c r="Q3767">
        <v>11</v>
      </c>
      <c r="R3767">
        <v>200</v>
      </c>
      <c r="S3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67">
        <v>2.8</v>
      </c>
      <c r="U3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767" s="1">
        <v>40396</v>
      </c>
      <c r="W3767" t="s">
        <v>0</v>
      </c>
    </row>
    <row r="3768" spans="1:23" x14ac:dyDescent="0.3">
      <c r="A3768">
        <v>9887</v>
      </c>
      <c r="B3768" t="s">
        <v>1087</v>
      </c>
      <c r="C3768">
        <v>1</v>
      </c>
      <c r="D3768" t="s">
        <v>36</v>
      </c>
      <c r="E3768" t="s">
        <v>8203</v>
      </c>
      <c r="F3768" t="s">
        <v>347</v>
      </c>
      <c r="G3768" t="s">
        <v>348</v>
      </c>
      <c r="H3768">
        <v>77.250977779999999</v>
      </c>
      <c r="I3768">
        <v>28.556008330000001</v>
      </c>
      <c r="J3768" t="s">
        <v>7571</v>
      </c>
      <c r="K3768" t="s">
        <v>41</v>
      </c>
      <c r="L3768" t="s">
        <v>42</v>
      </c>
      <c r="M3768" t="s">
        <v>42</v>
      </c>
      <c r="N3768" t="s">
        <v>42</v>
      </c>
      <c r="O3768" t="s">
        <v>42</v>
      </c>
      <c r="P3768">
        <v>1</v>
      </c>
      <c r="Q3768">
        <v>13</v>
      </c>
      <c r="R3768">
        <v>200</v>
      </c>
      <c r="S3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68">
        <v>2.8</v>
      </c>
      <c r="U3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768" s="1">
        <v>41513</v>
      </c>
      <c r="W3768" t="s">
        <v>0</v>
      </c>
    </row>
    <row r="3769" spans="1:23" x14ac:dyDescent="0.3">
      <c r="A3769">
        <v>7589</v>
      </c>
      <c r="B3769" t="s">
        <v>8204</v>
      </c>
      <c r="C3769">
        <v>1</v>
      </c>
      <c r="D3769" t="s">
        <v>36</v>
      </c>
      <c r="E3769" t="s">
        <v>8205</v>
      </c>
      <c r="F3769" t="s">
        <v>1985</v>
      </c>
      <c r="G3769" t="s">
        <v>1984</v>
      </c>
      <c r="H3769">
        <v>77.235216500000007</v>
      </c>
      <c r="I3769">
        <v>28.550229099999999</v>
      </c>
      <c r="J3769" t="s">
        <v>872</v>
      </c>
      <c r="K3769" t="s">
        <v>41</v>
      </c>
      <c r="L3769" t="s">
        <v>42</v>
      </c>
      <c r="M3769" t="s">
        <v>42</v>
      </c>
      <c r="N3769" t="s">
        <v>42</v>
      </c>
      <c r="O3769" t="s">
        <v>42</v>
      </c>
      <c r="P3769">
        <v>1</v>
      </c>
      <c r="Q3769">
        <v>36</v>
      </c>
      <c r="R3769">
        <v>200</v>
      </c>
      <c r="S3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69">
        <v>3.4</v>
      </c>
      <c r="U3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69" s="1">
        <v>42969</v>
      </c>
      <c r="W3769" t="s">
        <v>0</v>
      </c>
    </row>
    <row r="3770" spans="1:23" x14ac:dyDescent="0.3">
      <c r="A3770">
        <v>18359259</v>
      </c>
      <c r="B3770" t="s">
        <v>8206</v>
      </c>
      <c r="C3770">
        <v>1</v>
      </c>
      <c r="D3770" t="s">
        <v>36</v>
      </c>
      <c r="E3770" t="s">
        <v>8207</v>
      </c>
      <c r="F3770" t="s">
        <v>172</v>
      </c>
      <c r="G3770" t="s">
        <v>173</v>
      </c>
      <c r="H3770">
        <v>77.204551600000002</v>
      </c>
      <c r="I3770">
        <v>28.5513546</v>
      </c>
      <c r="J3770" t="s">
        <v>728</v>
      </c>
      <c r="K3770" t="s">
        <v>41</v>
      </c>
      <c r="L3770" t="s">
        <v>42</v>
      </c>
      <c r="M3770" t="s">
        <v>49</v>
      </c>
      <c r="N3770" t="s">
        <v>42</v>
      </c>
      <c r="O3770" t="s">
        <v>42</v>
      </c>
      <c r="P3770">
        <v>1</v>
      </c>
      <c r="Q3770">
        <v>30</v>
      </c>
      <c r="R3770">
        <v>200</v>
      </c>
      <c r="S3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70">
        <v>3.6</v>
      </c>
      <c r="U3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770" s="1">
        <v>42599</v>
      </c>
      <c r="W3770" t="s">
        <v>0</v>
      </c>
    </row>
    <row r="3771" spans="1:23" x14ac:dyDescent="0.3">
      <c r="A3771">
        <v>300502</v>
      </c>
      <c r="B3771" t="s">
        <v>1288</v>
      </c>
      <c r="C3771">
        <v>1</v>
      </c>
      <c r="D3771" t="s">
        <v>36</v>
      </c>
      <c r="E3771" t="s">
        <v>8208</v>
      </c>
      <c r="F3771" t="s">
        <v>2942</v>
      </c>
      <c r="G3771" t="s">
        <v>2943</v>
      </c>
      <c r="H3771">
        <v>77.097599399999993</v>
      </c>
      <c r="I3771">
        <v>28.631288099999999</v>
      </c>
      <c r="J3771" t="s">
        <v>580</v>
      </c>
      <c r="K3771" t="s">
        <v>41</v>
      </c>
      <c r="L3771" t="s">
        <v>42</v>
      </c>
      <c r="M3771" t="s">
        <v>42</v>
      </c>
      <c r="N3771" t="s">
        <v>42</v>
      </c>
      <c r="O3771" t="s">
        <v>42</v>
      </c>
      <c r="P3771">
        <v>1</v>
      </c>
      <c r="Q3771">
        <v>14</v>
      </c>
      <c r="R3771">
        <v>200</v>
      </c>
      <c r="S3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71">
        <v>3.2</v>
      </c>
      <c r="U3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71" s="1">
        <v>41852</v>
      </c>
      <c r="W3771" t="s">
        <v>0</v>
      </c>
    </row>
    <row r="3772" spans="1:23" x14ac:dyDescent="0.3">
      <c r="A3772">
        <v>18313115</v>
      </c>
      <c r="B3772" t="s">
        <v>8209</v>
      </c>
      <c r="C3772">
        <v>1</v>
      </c>
      <c r="D3772" t="s">
        <v>36</v>
      </c>
      <c r="E3772" t="s">
        <v>8210</v>
      </c>
      <c r="F3772" t="s">
        <v>92</v>
      </c>
      <c r="G3772" t="s">
        <v>93</v>
      </c>
      <c r="H3772">
        <v>77.248187099999996</v>
      </c>
      <c r="I3772">
        <v>28.5825578</v>
      </c>
      <c r="J3772" t="s">
        <v>7498</v>
      </c>
      <c r="K3772" t="s">
        <v>41</v>
      </c>
      <c r="L3772" t="s">
        <v>42</v>
      </c>
      <c r="M3772" t="s">
        <v>42</v>
      </c>
      <c r="N3772" t="s">
        <v>42</v>
      </c>
      <c r="O3772" t="s">
        <v>42</v>
      </c>
      <c r="P3772">
        <v>1</v>
      </c>
      <c r="Q3772">
        <v>10</v>
      </c>
      <c r="R3772">
        <v>200</v>
      </c>
      <c r="S3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72">
        <v>3.2</v>
      </c>
      <c r="U3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72" s="1">
        <v>42598</v>
      </c>
      <c r="W3772" t="s">
        <v>0</v>
      </c>
    </row>
    <row r="3773" spans="1:23" x14ac:dyDescent="0.3">
      <c r="A3773">
        <v>7889</v>
      </c>
      <c r="B3773" t="s">
        <v>8211</v>
      </c>
      <c r="C3773">
        <v>1</v>
      </c>
      <c r="D3773" t="s">
        <v>36</v>
      </c>
      <c r="E3773" t="s">
        <v>8212</v>
      </c>
      <c r="F3773" t="s">
        <v>92</v>
      </c>
      <c r="G3773" t="s">
        <v>93</v>
      </c>
      <c r="H3773">
        <v>77.245050500000005</v>
      </c>
      <c r="I3773">
        <v>28.582851300000002</v>
      </c>
      <c r="J3773" t="s">
        <v>4508</v>
      </c>
      <c r="K3773" t="s">
        <v>41</v>
      </c>
      <c r="L3773" t="s">
        <v>42</v>
      </c>
      <c r="M3773" t="s">
        <v>42</v>
      </c>
      <c r="N3773" t="s">
        <v>42</v>
      </c>
      <c r="O3773" t="s">
        <v>42</v>
      </c>
      <c r="P3773">
        <v>1</v>
      </c>
      <c r="Q3773">
        <v>16</v>
      </c>
      <c r="R3773">
        <v>200</v>
      </c>
      <c r="S3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73">
        <v>3.1</v>
      </c>
      <c r="U3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73" s="1">
        <v>41853</v>
      </c>
      <c r="W3773" t="s">
        <v>0</v>
      </c>
    </row>
    <row r="3774" spans="1:23" x14ac:dyDescent="0.3">
      <c r="A3774">
        <v>3338</v>
      </c>
      <c r="B3774" t="s">
        <v>8213</v>
      </c>
      <c r="C3774">
        <v>1</v>
      </c>
      <c r="D3774" t="s">
        <v>36</v>
      </c>
      <c r="E3774" t="s">
        <v>8214</v>
      </c>
      <c r="F3774" t="s">
        <v>92</v>
      </c>
      <c r="G3774" t="s">
        <v>93</v>
      </c>
      <c r="H3774">
        <v>77.243927900000003</v>
      </c>
      <c r="I3774">
        <v>28.583775299999999</v>
      </c>
      <c r="J3774" t="s">
        <v>536</v>
      </c>
      <c r="K3774" t="s">
        <v>41</v>
      </c>
      <c r="L3774" t="s">
        <v>42</v>
      </c>
      <c r="M3774" t="s">
        <v>42</v>
      </c>
      <c r="N3774" t="s">
        <v>42</v>
      </c>
      <c r="O3774" t="s">
        <v>42</v>
      </c>
      <c r="P3774">
        <v>1</v>
      </c>
      <c r="Q3774">
        <v>352</v>
      </c>
      <c r="R3774">
        <v>200</v>
      </c>
      <c r="S3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74">
        <v>4.0999999999999996</v>
      </c>
      <c r="U3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774" s="1">
        <v>43328</v>
      </c>
      <c r="W3774" t="s">
        <v>0</v>
      </c>
    </row>
    <row r="3775" spans="1:23" x14ac:dyDescent="0.3">
      <c r="A3775">
        <v>7526</v>
      </c>
      <c r="B3775" t="s">
        <v>8215</v>
      </c>
      <c r="C3775">
        <v>1</v>
      </c>
      <c r="D3775" t="s">
        <v>36</v>
      </c>
      <c r="E3775" t="s">
        <v>8216</v>
      </c>
      <c r="F3775" t="s">
        <v>266</v>
      </c>
      <c r="G3775" t="s">
        <v>267</v>
      </c>
      <c r="H3775">
        <v>77.192873599999999</v>
      </c>
      <c r="I3775">
        <v>28.650730200000002</v>
      </c>
      <c r="J3775" t="s">
        <v>810</v>
      </c>
      <c r="K3775" t="s">
        <v>41</v>
      </c>
      <c r="L3775" t="s">
        <v>42</v>
      </c>
      <c r="M3775" t="s">
        <v>42</v>
      </c>
      <c r="N3775" t="s">
        <v>42</v>
      </c>
      <c r="O3775" t="s">
        <v>42</v>
      </c>
      <c r="P3775">
        <v>1</v>
      </c>
      <c r="Q3775">
        <v>100</v>
      </c>
      <c r="R3775">
        <v>200</v>
      </c>
      <c r="S3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75">
        <v>3.8</v>
      </c>
      <c r="U3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775" s="1">
        <v>42591</v>
      </c>
      <c r="W3775" t="s">
        <v>0</v>
      </c>
    </row>
    <row r="3776" spans="1:23" x14ac:dyDescent="0.3">
      <c r="A3776">
        <v>7861</v>
      </c>
      <c r="B3776" t="s">
        <v>8217</v>
      </c>
      <c r="C3776">
        <v>1</v>
      </c>
      <c r="D3776" t="s">
        <v>36</v>
      </c>
      <c r="E3776" t="s">
        <v>8218</v>
      </c>
      <c r="F3776" t="s">
        <v>3028</v>
      </c>
      <c r="G3776" t="s">
        <v>3029</v>
      </c>
      <c r="H3776">
        <v>77.240358499999999</v>
      </c>
      <c r="I3776">
        <v>28.571439099999999</v>
      </c>
      <c r="J3776" t="s">
        <v>580</v>
      </c>
      <c r="K3776" t="s">
        <v>41</v>
      </c>
      <c r="L3776" t="s">
        <v>42</v>
      </c>
      <c r="M3776" t="s">
        <v>42</v>
      </c>
      <c r="N3776" t="s">
        <v>42</v>
      </c>
      <c r="O3776" t="s">
        <v>42</v>
      </c>
      <c r="P3776">
        <v>1</v>
      </c>
      <c r="Q3776">
        <v>70</v>
      </c>
      <c r="R3776">
        <v>200</v>
      </c>
      <c r="S3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76">
        <v>3.5</v>
      </c>
      <c r="U3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76" s="1">
        <v>42601</v>
      </c>
      <c r="W3776" t="s">
        <v>0</v>
      </c>
    </row>
    <row r="3777" spans="1:23" x14ac:dyDescent="0.3">
      <c r="A3777">
        <v>305298</v>
      </c>
      <c r="B3777" t="s">
        <v>8219</v>
      </c>
      <c r="C3777">
        <v>1</v>
      </c>
      <c r="D3777" t="s">
        <v>36</v>
      </c>
      <c r="E3777" t="s">
        <v>8220</v>
      </c>
      <c r="F3777" t="s">
        <v>698</v>
      </c>
      <c r="G3777" t="s">
        <v>699</v>
      </c>
      <c r="H3777">
        <v>77.284177499999998</v>
      </c>
      <c r="I3777">
        <v>28.635299100000001</v>
      </c>
      <c r="J3777" t="s">
        <v>810</v>
      </c>
      <c r="K3777" t="s">
        <v>41</v>
      </c>
      <c r="L3777" t="s">
        <v>42</v>
      </c>
      <c r="M3777" t="s">
        <v>42</v>
      </c>
      <c r="N3777" t="s">
        <v>42</v>
      </c>
      <c r="O3777" t="s">
        <v>42</v>
      </c>
      <c r="P3777">
        <v>1</v>
      </c>
      <c r="Q3777">
        <v>8</v>
      </c>
      <c r="R3777">
        <v>200</v>
      </c>
      <c r="S3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77">
        <v>2.8</v>
      </c>
      <c r="U3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777" s="1">
        <v>40393</v>
      </c>
      <c r="W3777" t="s">
        <v>0</v>
      </c>
    </row>
    <row r="3778" spans="1:23" x14ac:dyDescent="0.3">
      <c r="A3778">
        <v>18346857</v>
      </c>
      <c r="B3778" t="s">
        <v>8221</v>
      </c>
      <c r="C3778">
        <v>1</v>
      </c>
      <c r="D3778" t="s">
        <v>36</v>
      </c>
      <c r="E3778" t="s">
        <v>8222</v>
      </c>
      <c r="F3778" t="s">
        <v>2463</v>
      </c>
      <c r="G3778" t="s">
        <v>2464</v>
      </c>
      <c r="H3778">
        <v>77.2202427</v>
      </c>
      <c r="I3778">
        <v>28.5853283</v>
      </c>
      <c r="J3778" t="s">
        <v>536</v>
      </c>
      <c r="K3778" t="s">
        <v>41</v>
      </c>
      <c r="L3778" t="s">
        <v>42</v>
      </c>
      <c r="M3778" t="s">
        <v>42</v>
      </c>
      <c r="N3778" t="s">
        <v>42</v>
      </c>
      <c r="O3778" t="s">
        <v>42</v>
      </c>
      <c r="P3778">
        <v>1</v>
      </c>
      <c r="Q3778">
        <v>8</v>
      </c>
      <c r="R3778">
        <v>200</v>
      </c>
      <c r="S3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78">
        <v>3.1</v>
      </c>
      <c r="U3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78" s="1">
        <v>40392</v>
      </c>
      <c r="W3778" t="s">
        <v>0</v>
      </c>
    </row>
    <row r="3779" spans="1:23" x14ac:dyDescent="0.3">
      <c r="A3779">
        <v>18376492</v>
      </c>
      <c r="B3779" t="s">
        <v>8223</v>
      </c>
      <c r="C3779">
        <v>1</v>
      </c>
      <c r="D3779" t="s">
        <v>36</v>
      </c>
      <c r="E3779" t="s">
        <v>8224</v>
      </c>
      <c r="F3779" t="s">
        <v>136</v>
      </c>
      <c r="G3779" t="s">
        <v>137</v>
      </c>
      <c r="H3779">
        <v>77.335575629999994</v>
      </c>
      <c r="I3779">
        <v>28.61051668</v>
      </c>
      <c r="J3779" t="s">
        <v>580</v>
      </c>
      <c r="K3779" t="s">
        <v>41</v>
      </c>
      <c r="L3779" t="s">
        <v>42</v>
      </c>
      <c r="M3779" t="s">
        <v>42</v>
      </c>
      <c r="N3779" t="s">
        <v>42</v>
      </c>
      <c r="O3779" t="s">
        <v>42</v>
      </c>
      <c r="P3779">
        <v>1</v>
      </c>
      <c r="Q3779">
        <v>2</v>
      </c>
      <c r="R3779">
        <v>200</v>
      </c>
      <c r="S3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79">
        <v>1</v>
      </c>
      <c r="U3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79" s="1">
        <v>40404</v>
      </c>
      <c r="W3779" t="s">
        <v>0</v>
      </c>
    </row>
    <row r="3780" spans="1:23" x14ac:dyDescent="0.3">
      <c r="A3780">
        <v>300911</v>
      </c>
      <c r="B3780" t="s">
        <v>1288</v>
      </c>
      <c r="C3780">
        <v>1</v>
      </c>
      <c r="D3780" t="s">
        <v>36</v>
      </c>
      <c r="E3780" t="s">
        <v>8225</v>
      </c>
      <c r="F3780" t="s">
        <v>3723</v>
      </c>
      <c r="G3780" t="s">
        <v>3724</v>
      </c>
      <c r="H3780">
        <v>77.185405399999993</v>
      </c>
      <c r="I3780">
        <v>28.7094795</v>
      </c>
      <c r="J3780" t="s">
        <v>580</v>
      </c>
      <c r="K3780" t="s">
        <v>41</v>
      </c>
      <c r="L3780" t="s">
        <v>42</v>
      </c>
      <c r="M3780" t="s">
        <v>42</v>
      </c>
      <c r="N3780" t="s">
        <v>42</v>
      </c>
      <c r="O3780" t="s">
        <v>42</v>
      </c>
      <c r="P3780">
        <v>1</v>
      </c>
      <c r="Q3780">
        <v>15</v>
      </c>
      <c r="R3780">
        <v>200</v>
      </c>
      <c r="S3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80">
        <v>3.2</v>
      </c>
      <c r="U3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80" s="1">
        <v>41494</v>
      </c>
      <c r="W3780" t="s">
        <v>0</v>
      </c>
    </row>
    <row r="3781" spans="1:23" x14ac:dyDescent="0.3">
      <c r="A3781">
        <v>302685</v>
      </c>
      <c r="B3781" t="s">
        <v>8226</v>
      </c>
      <c r="C3781">
        <v>1</v>
      </c>
      <c r="D3781" t="s">
        <v>36</v>
      </c>
      <c r="E3781" t="s">
        <v>8227</v>
      </c>
      <c r="F3781" t="s">
        <v>58</v>
      </c>
      <c r="G3781" t="s">
        <v>59</v>
      </c>
      <c r="H3781">
        <v>77.214697900000004</v>
      </c>
      <c r="I3781">
        <v>28.7110956</v>
      </c>
      <c r="J3781" t="s">
        <v>8228</v>
      </c>
      <c r="K3781" t="s">
        <v>41</v>
      </c>
      <c r="L3781" t="s">
        <v>42</v>
      </c>
      <c r="M3781" t="s">
        <v>42</v>
      </c>
      <c r="N3781" t="s">
        <v>42</v>
      </c>
      <c r="O3781" t="s">
        <v>42</v>
      </c>
      <c r="P3781">
        <v>1</v>
      </c>
      <c r="Q3781">
        <v>11</v>
      </c>
      <c r="R3781">
        <v>200</v>
      </c>
      <c r="S3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81">
        <v>2.8</v>
      </c>
      <c r="U3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781" s="1">
        <v>41490</v>
      </c>
      <c r="W3781" t="s">
        <v>0</v>
      </c>
    </row>
    <row r="3782" spans="1:23" x14ac:dyDescent="0.3">
      <c r="A3782">
        <v>18391581</v>
      </c>
      <c r="B3782" t="s">
        <v>1593</v>
      </c>
      <c r="C3782">
        <v>1</v>
      </c>
      <c r="D3782" t="s">
        <v>36</v>
      </c>
      <c r="E3782" t="s">
        <v>8229</v>
      </c>
      <c r="F3782" t="s">
        <v>1331</v>
      </c>
      <c r="G3782" t="s">
        <v>1332</v>
      </c>
      <c r="H3782">
        <v>77.106501600000001</v>
      </c>
      <c r="I3782">
        <v>28.642660200000002</v>
      </c>
      <c r="J3782" t="s">
        <v>1595</v>
      </c>
      <c r="K3782" t="s">
        <v>41</v>
      </c>
      <c r="L3782" t="s">
        <v>42</v>
      </c>
      <c r="M3782" t="s">
        <v>42</v>
      </c>
      <c r="N3782" t="s">
        <v>42</v>
      </c>
      <c r="O3782" t="s">
        <v>42</v>
      </c>
      <c r="P3782">
        <v>1</v>
      </c>
      <c r="Q3782">
        <v>8</v>
      </c>
      <c r="R3782">
        <v>200</v>
      </c>
      <c r="S3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82">
        <v>3.1</v>
      </c>
      <c r="U3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82" s="1">
        <v>40783</v>
      </c>
      <c r="W3782" t="s">
        <v>0</v>
      </c>
    </row>
    <row r="3783" spans="1:23" x14ac:dyDescent="0.3">
      <c r="A3783">
        <v>308991</v>
      </c>
      <c r="B3783" t="s">
        <v>8230</v>
      </c>
      <c r="C3783">
        <v>1</v>
      </c>
      <c r="D3783" t="s">
        <v>36</v>
      </c>
      <c r="E3783" t="s">
        <v>8229</v>
      </c>
      <c r="F3783" t="s">
        <v>1331</v>
      </c>
      <c r="G3783" t="s">
        <v>1332</v>
      </c>
      <c r="H3783">
        <v>77.106401399999996</v>
      </c>
      <c r="I3783">
        <v>28.642365000000002</v>
      </c>
      <c r="J3783" t="s">
        <v>868</v>
      </c>
      <c r="K3783" t="s">
        <v>41</v>
      </c>
      <c r="L3783" t="s">
        <v>42</v>
      </c>
      <c r="M3783" t="s">
        <v>42</v>
      </c>
      <c r="N3783" t="s">
        <v>42</v>
      </c>
      <c r="O3783" t="s">
        <v>42</v>
      </c>
      <c r="P3783">
        <v>1</v>
      </c>
      <c r="Q3783">
        <v>18</v>
      </c>
      <c r="R3783">
        <v>200</v>
      </c>
      <c r="S3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83">
        <v>3.3</v>
      </c>
      <c r="U3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83" s="1">
        <v>42230</v>
      </c>
      <c r="W3783" t="s">
        <v>0</v>
      </c>
    </row>
    <row r="3784" spans="1:23" x14ac:dyDescent="0.3">
      <c r="A3784">
        <v>302046</v>
      </c>
      <c r="B3784" t="s">
        <v>8231</v>
      </c>
      <c r="C3784">
        <v>1</v>
      </c>
      <c r="D3784" t="s">
        <v>36</v>
      </c>
      <c r="E3784" t="s">
        <v>8232</v>
      </c>
      <c r="F3784" t="s">
        <v>72</v>
      </c>
      <c r="G3784" t="s">
        <v>73</v>
      </c>
      <c r="H3784">
        <v>77.068711399999998</v>
      </c>
      <c r="I3784">
        <v>28.603079900000001</v>
      </c>
      <c r="J3784" t="s">
        <v>583</v>
      </c>
      <c r="K3784" t="s">
        <v>41</v>
      </c>
      <c r="L3784" t="s">
        <v>42</v>
      </c>
      <c r="M3784" t="s">
        <v>42</v>
      </c>
      <c r="N3784" t="s">
        <v>42</v>
      </c>
      <c r="O3784" t="s">
        <v>42</v>
      </c>
      <c r="P3784">
        <v>1</v>
      </c>
      <c r="Q3784">
        <v>1</v>
      </c>
      <c r="R3784">
        <v>200</v>
      </c>
      <c r="S3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84">
        <v>1</v>
      </c>
      <c r="U3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84" s="1">
        <v>41874</v>
      </c>
      <c r="W3784" t="s">
        <v>0</v>
      </c>
    </row>
    <row r="3785" spans="1:23" x14ac:dyDescent="0.3">
      <c r="A3785">
        <v>18468651</v>
      </c>
      <c r="B3785" t="s">
        <v>8206</v>
      </c>
      <c r="C3785">
        <v>1</v>
      </c>
      <c r="D3785" t="s">
        <v>36</v>
      </c>
      <c r="E3785" t="s">
        <v>8233</v>
      </c>
      <c r="F3785" t="s">
        <v>1766</v>
      </c>
      <c r="G3785" t="s">
        <v>1765</v>
      </c>
      <c r="H3785">
        <v>77.181651000000002</v>
      </c>
      <c r="I3785">
        <v>28.637767</v>
      </c>
      <c r="J3785" t="s">
        <v>868</v>
      </c>
      <c r="K3785" t="s">
        <v>41</v>
      </c>
      <c r="L3785" t="s">
        <v>42</v>
      </c>
      <c r="M3785" t="s">
        <v>49</v>
      </c>
      <c r="N3785" t="s">
        <v>42</v>
      </c>
      <c r="O3785" t="s">
        <v>42</v>
      </c>
      <c r="P3785">
        <v>1</v>
      </c>
      <c r="Q3785">
        <v>7</v>
      </c>
      <c r="R3785">
        <v>200</v>
      </c>
      <c r="S3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85">
        <v>2.8</v>
      </c>
      <c r="U3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785" s="1">
        <v>42241</v>
      </c>
      <c r="W3785" t="s">
        <v>0</v>
      </c>
    </row>
    <row r="3786" spans="1:23" x14ac:dyDescent="0.3">
      <c r="A3786">
        <v>18287389</v>
      </c>
      <c r="B3786" t="s">
        <v>8234</v>
      </c>
      <c r="C3786">
        <v>1</v>
      </c>
      <c r="D3786" t="s">
        <v>36</v>
      </c>
      <c r="E3786" t="s">
        <v>8235</v>
      </c>
      <c r="F3786" t="s">
        <v>2710</v>
      </c>
      <c r="G3786" t="s">
        <v>2711</v>
      </c>
      <c r="H3786">
        <v>77.165284400000004</v>
      </c>
      <c r="I3786">
        <v>28.573806399999999</v>
      </c>
      <c r="J3786" t="s">
        <v>735</v>
      </c>
      <c r="K3786" t="s">
        <v>41</v>
      </c>
      <c r="L3786" t="s">
        <v>42</v>
      </c>
      <c r="M3786" t="s">
        <v>42</v>
      </c>
      <c r="N3786" t="s">
        <v>42</v>
      </c>
      <c r="O3786" t="s">
        <v>42</v>
      </c>
      <c r="P3786">
        <v>1</v>
      </c>
      <c r="Q3786">
        <v>15</v>
      </c>
      <c r="R3786">
        <v>200</v>
      </c>
      <c r="S3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86">
        <v>3.4</v>
      </c>
      <c r="U3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86" s="1">
        <v>40757</v>
      </c>
      <c r="W3786" t="s">
        <v>0</v>
      </c>
    </row>
    <row r="3787" spans="1:23" x14ac:dyDescent="0.3">
      <c r="A3787">
        <v>18037814</v>
      </c>
      <c r="B3787" t="s">
        <v>8236</v>
      </c>
      <c r="C3787">
        <v>1</v>
      </c>
      <c r="D3787" t="s">
        <v>36</v>
      </c>
      <c r="E3787" t="s">
        <v>8237</v>
      </c>
      <c r="F3787" t="s">
        <v>222</v>
      </c>
      <c r="G3787" t="s">
        <v>221</v>
      </c>
      <c r="H3787">
        <v>77.101782400000005</v>
      </c>
      <c r="I3787">
        <v>28.637585600000001</v>
      </c>
      <c r="J3787" t="s">
        <v>890</v>
      </c>
      <c r="K3787" t="s">
        <v>41</v>
      </c>
      <c r="L3787" t="s">
        <v>42</v>
      </c>
      <c r="M3787" t="s">
        <v>42</v>
      </c>
      <c r="N3787" t="s">
        <v>42</v>
      </c>
      <c r="O3787" t="s">
        <v>42</v>
      </c>
      <c r="P3787">
        <v>1</v>
      </c>
      <c r="Q3787">
        <v>4</v>
      </c>
      <c r="R3787">
        <v>200</v>
      </c>
      <c r="S3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87">
        <v>3</v>
      </c>
      <c r="U3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87" s="1">
        <v>41852</v>
      </c>
      <c r="W3787" t="s">
        <v>0</v>
      </c>
    </row>
    <row r="3788" spans="1:23" x14ac:dyDescent="0.3">
      <c r="A3788">
        <v>7180</v>
      </c>
      <c r="B3788" t="s">
        <v>8238</v>
      </c>
      <c r="C3788">
        <v>1</v>
      </c>
      <c r="D3788" t="s">
        <v>36</v>
      </c>
      <c r="E3788" t="s">
        <v>8239</v>
      </c>
      <c r="F3788" t="s">
        <v>726</v>
      </c>
      <c r="G3788" t="s">
        <v>727</v>
      </c>
      <c r="H3788">
        <v>77.112313200000003</v>
      </c>
      <c r="I3788">
        <v>28.651800099999999</v>
      </c>
      <c r="J3788" t="s">
        <v>575</v>
      </c>
      <c r="K3788" t="s">
        <v>41</v>
      </c>
      <c r="L3788" t="s">
        <v>42</v>
      </c>
      <c r="M3788" t="s">
        <v>42</v>
      </c>
      <c r="N3788" t="s">
        <v>42</v>
      </c>
      <c r="O3788" t="s">
        <v>42</v>
      </c>
      <c r="P3788">
        <v>1</v>
      </c>
      <c r="Q3788">
        <v>3</v>
      </c>
      <c r="R3788">
        <v>200</v>
      </c>
      <c r="S3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88">
        <v>1</v>
      </c>
      <c r="U3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88" s="1">
        <v>41136</v>
      </c>
      <c r="W3788" t="s">
        <v>0</v>
      </c>
    </row>
    <row r="3789" spans="1:23" x14ac:dyDescent="0.3">
      <c r="A3789">
        <v>313282</v>
      </c>
      <c r="B3789" t="s">
        <v>8175</v>
      </c>
      <c r="C3789">
        <v>1</v>
      </c>
      <c r="D3789" t="s">
        <v>36</v>
      </c>
      <c r="E3789" t="s">
        <v>8240</v>
      </c>
      <c r="F3789" t="s">
        <v>1219</v>
      </c>
      <c r="G3789" t="s">
        <v>1220</v>
      </c>
      <c r="H3789">
        <v>77.085434500000005</v>
      </c>
      <c r="I3789">
        <v>28.639605599999999</v>
      </c>
      <c r="J3789" t="s">
        <v>8177</v>
      </c>
      <c r="K3789" t="s">
        <v>41</v>
      </c>
      <c r="L3789" t="s">
        <v>42</v>
      </c>
      <c r="M3789" t="s">
        <v>42</v>
      </c>
      <c r="N3789" t="s">
        <v>42</v>
      </c>
      <c r="O3789" t="s">
        <v>42</v>
      </c>
      <c r="P3789">
        <v>1</v>
      </c>
      <c r="Q3789">
        <v>2</v>
      </c>
      <c r="R3789">
        <v>200</v>
      </c>
      <c r="S3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89">
        <v>1</v>
      </c>
      <c r="U3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89" s="1">
        <v>42604</v>
      </c>
      <c r="W3789" t="s">
        <v>0</v>
      </c>
    </row>
    <row r="3790" spans="1:23" x14ac:dyDescent="0.3">
      <c r="A3790">
        <v>9108</v>
      </c>
      <c r="B3790" t="s">
        <v>367</v>
      </c>
      <c r="C3790">
        <v>1</v>
      </c>
      <c r="D3790" t="s">
        <v>36</v>
      </c>
      <c r="E3790" t="s">
        <v>8241</v>
      </c>
      <c r="F3790" t="s">
        <v>1175</v>
      </c>
      <c r="G3790" t="s">
        <v>1176</v>
      </c>
      <c r="H3790">
        <v>77.030204499999996</v>
      </c>
      <c r="I3790">
        <v>28.618780600000001</v>
      </c>
      <c r="J3790" t="s">
        <v>1006</v>
      </c>
      <c r="K3790" t="s">
        <v>41</v>
      </c>
      <c r="L3790" t="s">
        <v>42</v>
      </c>
      <c r="M3790" t="s">
        <v>42</v>
      </c>
      <c r="N3790" t="s">
        <v>42</v>
      </c>
      <c r="O3790" t="s">
        <v>42</v>
      </c>
      <c r="P3790">
        <v>1</v>
      </c>
      <c r="Q3790">
        <v>3</v>
      </c>
      <c r="R3790">
        <v>200</v>
      </c>
      <c r="S3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90">
        <v>1</v>
      </c>
      <c r="U3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90" s="1">
        <v>42591</v>
      </c>
      <c r="W3790" t="s">
        <v>0</v>
      </c>
    </row>
    <row r="3791" spans="1:23" x14ac:dyDescent="0.3">
      <c r="A3791">
        <v>18463329</v>
      </c>
      <c r="B3791" t="s">
        <v>8242</v>
      </c>
      <c r="C3791">
        <v>1</v>
      </c>
      <c r="D3791" t="s">
        <v>36</v>
      </c>
      <c r="E3791" t="s">
        <v>8243</v>
      </c>
      <c r="F3791" t="s">
        <v>731</v>
      </c>
      <c r="G3791" t="s">
        <v>732</v>
      </c>
      <c r="H3791">
        <v>77.164293549999996</v>
      </c>
      <c r="I3791">
        <v>28.55870848</v>
      </c>
      <c r="J3791" t="s">
        <v>580</v>
      </c>
      <c r="K3791" t="s">
        <v>41</v>
      </c>
      <c r="L3791" t="s">
        <v>42</v>
      </c>
      <c r="M3791" t="s">
        <v>42</v>
      </c>
      <c r="N3791" t="s">
        <v>42</v>
      </c>
      <c r="O3791" t="s">
        <v>42</v>
      </c>
      <c r="P3791">
        <v>1</v>
      </c>
      <c r="Q3791">
        <v>1</v>
      </c>
      <c r="R3791">
        <v>200</v>
      </c>
      <c r="S3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91">
        <v>1</v>
      </c>
      <c r="U3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91" s="1">
        <v>41506</v>
      </c>
      <c r="W3791" t="s">
        <v>0</v>
      </c>
    </row>
    <row r="3792" spans="1:23" x14ac:dyDescent="0.3">
      <c r="A3792">
        <v>301440</v>
      </c>
      <c r="B3792" t="s">
        <v>8244</v>
      </c>
      <c r="C3792">
        <v>1</v>
      </c>
      <c r="D3792" t="s">
        <v>36</v>
      </c>
      <c r="E3792" t="s">
        <v>8245</v>
      </c>
      <c r="F3792" t="s">
        <v>307</v>
      </c>
      <c r="G3792" t="s">
        <v>308</v>
      </c>
      <c r="H3792">
        <v>77.25402072</v>
      </c>
      <c r="I3792">
        <v>28.52553898</v>
      </c>
      <c r="J3792" t="s">
        <v>719</v>
      </c>
      <c r="K3792" t="s">
        <v>41</v>
      </c>
      <c r="L3792" t="s">
        <v>42</v>
      </c>
      <c r="M3792" t="s">
        <v>42</v>
      </c>
      <c r="N3792" t="s">
        <v>42</v>
      </c>
      <c r="O3792" t="s">
        <v>42</v>
      </c>
      <c r="P3792">
        <v>1</v>
      </c>
      <c r="Q3792">
        <v>21</v>
      </c>
      <c r="R3792">
        <v>200</v>
      </c>
      <c r="S3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92">
        <v>3.2</v>
      </c>
      <c r="U3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92" s="1">
        <v>42187</v>
      </c>
      <c r="W3792" t="s">
        <v>0</v>
      </c>
    </row>
    <row r="3793" spans="1:23" x14ac:dyDescent="0.3">
      <c r="A3793">
        <v>310874</v>
      </c>
      <c r="B3793" t="s">
        <v>8246</v>
      </c>
      <c r="C3793">
        <v>1</v>
      </c>
      <c r="D3793" t="s">
        <v>36</v>
      </c>
      <c r="E3793" t="s">
        <v>8247</v>
      </c>
      <c r="F3793" t="s">
        <v>485</v>
      </c>
      <c r="G3793" t="s">
        <v>486</v>
      </c>
      <c r="H3793">
        <v>77.306530100000003</v>
      </c>
      <c r="I3793">
        <v>28.6595397</v>
      </c>
      <c r="J3793" t="s">
        <v>536</v>
      </c>
      <c r="K3793" t="s">
        <v>41</v>
      </c>
      <c r="L3793" t="s">
        <v>42</v>
      </c>
      <c r="M3793" t="s">
        <v>42</v>
      </c>
      <c r="N3793" t="s">
        <v>42</v>
      </c>
      <c r="O3793" t="s">
        <v>42</v>
      </c>
      <c r="P3793">
        <v>1</v>
      </c>
      <c r="Q3793">
        <v>6</v>
      </c>
      <c r="R3793">
        <v>200</v>
      </c>
      <c r="S3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93">
        <v>3.1</v>
      </c>
      <c r="U3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93" s="1">
        <v>43292</v>
      </c>
      <c r="W3793" t="s">
        <v>0</v>
      </c>
    </row>
    <row r="3794" spans="1:23" x14ac:dyDescent="0.3">
      <c r="A3794">
        <v>9876</v>
      </c>
      <c r="B3794" t="s">
        <v>8248</v>
      </c>
      <c r="C3794">
        <v>1</v>
      </c>
      <c r="D3794" t="s">
        <v>36</v>
      </c>
      <c r="E3794" t="s">
        <v>8249</v>
      </c>
      <c r="F3794" t="s">
        <v>347</v>
      </c>
      <c r="G3794" t="s">
        <v>348</v>
      </c>
      <c r="H3794">
        <v>77.245949999999993</v>
      </c>
      <c r="I3794">
        <v>28.558633329999999</v>
      </c>
      <c r="J3794" t="s">
        <v>1655</v>
      </c>
      <c r="K3794" t="s">
        <v>41</v>
      </c>
      <c r="L3794" t="s">
        <v>42</v>
      </c>
      <c r="M3794" t="s">
        <v>42</v>
      </c>
      <c r="N3794" t="s">
        <v>42</v>
      </c>
      <c r="O3794" t="s">
        <v>42</v>
      </c>
      <c r="P3794">
        <v>1</v>
      </c>
      <c r="Q3794">
        <v>1</v>
      </c>
      <c r="R3794">
        <v>200</v>
      </c>
      <c r="S3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94">
        <v>1</v>
      </c>
      <c r="U3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94" s="1">
        <v>42202</v>
      </c>
      <c r="W3794" t="s">
        <v>0</v>
      </c>
    </row>
    <row r="3795" spans="1:23" x14ac:dyDescent="0.3">
      <c r="A3795">
        <v>9806</v>
      </c>
      <c r="B3795" t="s">
        <v>8250</v>
      </c>
      <c r="C3795">
        <v>1</v>
      </c>
      <c r="D3795" t="s">
        <v>36</v>
      </c>
      <c r="E3795" t="s">
        <v>8251</v>
      </c>
      <c r="F3795" t="s">
        <v>262</v>
      </c>
      <c r="G3795" t="s">
        <v>263</v>
      </c>
      <c r="H3795">
        <v>77.303512400000002</v>
      </c>
      <c r="I3795">
        <v>28.634919400000001</v>
      </c>
      <c r="J3795" t="s">
        <v>580</v>
      </c>
      <c r="K3795" t="s">
        <v>41</v>
      </c>
      <c r="L3795" t="s">
        <v>42</v>
      </c>
      <c r="M3795" t="s">
        <v>49</v>
      </c>
      <c r="N3795" t="s">
        <v>42</v>
      </c>
      <c r="O3795" t="s">
        <v>42</v>
      </c>
      <c r="P3795">
        <v>1</v>
      </c>
      <c r="Q3795">
        <v>86</v>
      </c>
      <c r="R3795">
        <v>200</v>
      </c>
      <c r="S3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95">
        <v>3.4</v>
      </c>
      <c r="U3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95" s="1">
        <v>42934</v>
      </c>
      <c r="W3795" t="s">
        <v>0</v>
      </c>
    </row>
    <row r="3796" spans="1:23" x14ac:dyDescent="0.3">
      <c r="A3796">
        <v>5965</v>
      </c>
      <c r="B3796" t="s">
        <v>8252</v>
      </c>
      <c r="C3796">
        <v>1</v>
      </c>
      <c r="D3796" t="s">
        <v>36</v>
      </c>
      <c r="E3796" t="s">
        <v>8253</v>
      </c>
      <c r="F3796" t="s">
        <v>2942</v>
      </c>
      <c r="G3796" t="s">
        <v>2943</v>
      </c>
      <c r="H3796">
        <v>77.096780600000002</v>
      </c>
      <c r="I3796">
        <v>28.635676499999999</v>
      </c>
      <c r="J3796" t="s">
        <v>580</v>
      </c>
      <c r="K3796" t="s">
        <v>41</v>
      </c>
      <c r="L3796" t="s">
        <v>42</v>
      </c>
      <c r="M3796" t="s">
        <v>42</v>
      </c>
      <c r="N3796" t="s">
        <v>42</v>
      </c>
      <c r="O3796" t="s">
        <v>42</v>
      </c>
      <c r="P3796">
        <v>1</v>
      </c>
      <c r="Q3796">
        <v>17</v>
      </c>
      <c r="R3796">
        <v>200</v>
      </c>
      <c r="S3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96">
        <v>3.4</v>
      </c>
      <c r="U3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96" s="1">
        <v>41480</v>
      </c>
      <c r="W3796" t="s">
        <v>0</v>
      </c>
    </row>
    <row r="3797" spans="1:23" x14ac:dyDescent="0.3">
      <c r="A3797">
        <v>18138461</v>
      </c>
      <c r="B3797" t="s">
        <v>8254</v>
      </c>
      <c r="C3797">
        <v>1</v>
      </c>
      <c r="D3797" t="s">
        <v>36</v>
      </c>
      <c r="E3797" t="s">
        <v>8255</v>
      </c>
      <c r="F3797" t="s">
        <v>1637</v>
      </c>
      <c r="G3797" t="s">
        <v>1638</v>
      </c>
      <c r="H3797">
        <v>77.259507850000006</v>
      </c>
      <c r="I3797">
        <v>28.539206669999999</v>
      </c>
      <c r="J3797" t="s">
        <v>890</v>
      </c>
      <c r="K3797" t="s">
        <v>41</v>
      </c>
      <c r="L3797" t="s">
        <v>42</v>
      </c>
      <c r="M3797" t="s">
        <v>49</v>
      </c>
      <c r="N3797" t="s">
        <v>42</v>
      </c>
      <c r="O3797" t="s">
        <v>42</v>
      </c>
      <c r="P3797">
        <v>1</v>
      </c>
      <c r="Q3797">
        <v>41</v>
      </c>
      <c r="R3797">
        <v>200</v>
      </c>
      <c r="S3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97">
        <v>3.4</v>
      </c>
      <c r="U3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797" s="1">
        <v>41825</v>
      </c>
      <c r="W3797" t="s">
        <v>0</v>
      </c>
    </row>
    <row r="3798" spans="1:23" x14ac:dyDescent="0.3">
      <c r="A3798">
        <v>313307</v>
      </c>
      <c r="B3798" t="s">
        <v>8256</v>
      </c>
      <c r="C3798">
        <v>1</v>
      </c>
      <c r="D3798" t="s">
        <v>36</v>
      </c>
      <c r="E3798" t="s">
        <v>8257</v>
      </c>
      <c r="F3798" t="s">
        <v>176</v>
      </c>
      <c r="G3798" t="s">
        <v>177</v>
      </c>
      <c r="H3798">
        <v>0</v>
      </c>
      <c r="I3798">
        <v>0</v>
      </c>
      <c r="J3798" t="s">
        <v>8258</v>
      </c>
      <c r="K3798" t="s">
        <v>41</v>
      </c>
      <c r="L3798" t="s">
        <v>42</v>
      </c>
      <c r="M3798" t="s">
        <v>42</v>
      </c>
      <c r="N3798" t="s">
        <v>42</v>
      </c>
      <c r="O3798" t="s">
        <v>42</v>
      </c>
      <c r="P3798">
        <v>1</v>
      </c>
      <c r="Q3798">
        <v>7</v>
      </c>
      <c r="R3798">
        <v>200</v>
      </c>
      <c r="S3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98">
        <v>2.9</v>
      </c>
      <c r="U3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798" s="1">
        <v>43287</v>
      </c>
      <c r="W3798" t="s">
        <v>0</v>
      </c>
    </row>
    <row r="3799" spans="1:23" x14ac:dyDescent="0.3">
      <c r="A3799">
        <v>18385727</v>
      </c>
      <c r="B3799" t="s">
        <v>8259</v>
      </c>
      <c r="C3799">
        <v>1</v>
      </c>
      <c r="D3799" t="s">
        <v>36</v>
      </c>
      <c r="E3799" t="s">
        <v>8260</v>
      </c>
      <c r="F3799" t="s">
        <v>377</v>
      </c>
      <c r="G3799" t="s">
        <v>378</v>
      </c>
      <c r="H3799">
        <v>77.195408900000004</v>
      </c>
      <c r="I3799">
        <v>28.523118799999999</v>
      </c>
      <c r="J3799" t="s">
        <v>575</v>
      </c>
      <c r="K3799" t="s">
        <v>41</v>
      </c>
      <c r="L3799" t="s">
        <v>42</v>
      </c>
      <c r="M3799" t="s">
        <v>42</v>
      </c>
      <c r="N3799" t="s">
        <v>42</v>
      </c>
      <c r="O3799" t="s">
        <v>42</v>
      </c>
      <c r="P3799">
        <v>1</v>
      </c>
      <c r="Q3799">
        <v>1</v>
      </c>
      <c r="R3799">
        <v>200</v>
      </c>
      <c r="S3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99">
        <v>1</v>
      </c>
      <c r="U3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99" s="1">
        <v>40733</v>
      </c>
      <c r="W3799" t="s">
        <v>0</v>
      </c>
    </row>
    <row r="3800" spans="1:23" x14ac:dyDescent="0.3">
      <c r="A3800">
        <v>300729</v>
      </c>
      <c r="B3800" t="s">
        <v>8261</v>
      </c>
      <c r="C3800">
        <v>1</v>
      </c>
      <c r="D3800" t="s">
        <v>36</v>
      </c>
      <c r="E3800" t="s">
        <v>8262</v>
      </c>
      <c r="F3800" t="s">
        <v>698</v>
      </c>
      <c r="G3800" t="s">
        <v>699</v>
      </c>
      <c r="H3800">
        <v>77.285064899999995</v>
      </c>
      <c r="I3800">
        <v>28.635605300000002</v>
      </c>
      <c r="J3800" t="s">
        <v>719</v>
      </c>
      <c r="K3800" t="s">
        <v>41</v>
      </c>
      <c r="L3800" t="s">
        <v>42</v>
      </c>
      <c r="M3800" t="s">
        <v>49</v>
      </c>
      <c r="N3800" t="s">
        <v>42</v>
      </c>
      <c r="O3800" t="s">
        <v>42</v>
      </c>
      <c r="P3800">
        <v>1</v>
      </c>
      <c r="Q3800">
        <v>188</v>
      </c>
      <c r="R3800">
        <v>200</v>
      </c>
      <c r="S3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00">
        <v>3.4</v>
      </c>
      <c r="U3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00" s="1">
        <v>42920</v>
      </c>
      <c r="W3800" t="s">
        <v>0</v>
      </c>
    </row>
    <row r="3801" spans="1:23" x14ac:dyDescent="0.3">
      <c r="A3801">
        <v>18489805</v>
      </c>
      <c r="B3801" t="s">
        <v>8263</v>
      </c>
      <c r="C3801">
        <v>1</v>
      </c>
      <c r="D3801" t="s">
        <v>36</v>
      </c>
      <c r="E3801" t="s">
        <v>8264</v>
      </c>
      <c r="F3801" t="s">
        <v>52</v>
      </c>
      <c r="G3801" t="s">
        <v>53</v>
      </c>
      <c r="H3801">
        <v>77.128427000000002</v>
      </c>
      <c r="I3801">
        <v>28.544107700000001</v>
      </c>
      <c r="J3801" t="s">
        <v>5922</v>
      </c>
      <c r="K3801" t="s">
        <v>41</v>
      </c>
      <c r="L3801" t="s">
        <v>42</v>
      </c>
      <c r="M3801" t="s">
        <v>42</v>
      </c>
      <c r="N3801" t="s">
        <v>42</v>
      </c>
      <c r="O3801" t="s">
        <v>42</v>
      </c>
      <c r="P3801">
        <v>1</v>
      </c>
      <c r="Q3801">
        <v>1</v>
      </c>
      <c r="R3801">
        <v>200</v>
      </c>
      <c r="S3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01">
        <v>1</v>
      </c>
      <c r="U3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01" s="1">
        <v>40728</v>
      </c>
      <c r="W3801" t="s">
        <v>0</v>
      </c>
    </row>
    <row r="3802" spans="1:23" x14ac:dyDescent="0.3">
      <c r="A3802">
        <v>18489808</v>
      </c>
      <c r="B3802" t="s">
        <v>8265</v>
      </c>
      <c r="C3802">
        <v>1</v>
      </c>
      <c r="D3802" t="s">
        <v>36</v>
      </c>
      <c r="E3802" t="s">
        <v>8266</v>
      </c>
      <c r="F3802" t="s">
        <v>190</v>
      </c>
      <c r="G3802" t="s">
        <v>191</v>
      </c>
      <c r="H3802">
        <v>77.145774000000003</v>
      </c>
      <c r="I3802">
        <v>28.494662000000002</v>
      </c>
      <c r="J3802" t="s">
        <v>593</v>
      </c>
      <c r="K3802" t="s">
        <v>41</v>
      </c>
      <c r="L3802" t="s">
        <v>42</v>
      </c>
      <c r="M3802" t="s">
        <v>42</v>
      </c>
      <c r="N3802" t="s">
        <v>42</v>
      </c>
      <c r="O3802" t="s">
        <v>42</v>
      </c>
      <c r="P3802">
        <v>1</v>
      </c>
      <c r="Q3802">
        <v>2</v>
      </c>
      <c r="R3802">
        <v>200</v>
      </c>
      <c r="S3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02">
        <v>1</v>
      </c>
      <c r="U3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02" s="1">
        <v>42933</v>
      </c>
      <c r="W3802" t="s">
        <v>0</v>
      </c>
    </row>
    <row r="3803" spans="1:23" x14ac:dyDescent="0.3">
      <c r="A3803">
        <v>303589</v>
      </c>
      <c r="B3803" t="s">
        <v>8267</v>
      </c>
      <c r="C3803">
        <v>1</v>
      </c>
      <c r="D3803" t="s">
        <v>36</v>
      </c>
      <c r="E3803" t="s">
        <v>8268</v>
      </c>
      <c r="F3803" t="s">
        <v>140</v>
      </c>
      <c r="G3803" t="s">
        <v>141</v>
      </c>
      <c r="H3803">
        <v>77.139934400000001</v>
      </c>
      <c r="I3803">
        <v>28.657701200000002</v>
      </c>
      <c r="J3803" t="s">
        <v>575</v>
      </c>
      <c r="K3803" t="s">
        <v>41</v>
      </c>
      <c r="L3803" t="s">
        <v>42</v>
      </c>
      <c r="M3803" t="s">
        <v>42</v>
      </c>
      <c r="N3803" t="s">
        <v>42</v>
      </c>
      <c r="O3803" t="s">
        <v>42</v>
      </c>
      <c r="P3803">
        <v>1</v>
      </c>
      <c r="Q3803">
        <v>5</v>
      </c>
      <c r="R3803">
        <v>200</v>
      </c>
      <c r="S3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03">
        <v>2.9</v>
      </c>
      <c r="U3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03" s="1">
        <v>41117</v>
      </c>
      <c r="W3803" t="s">
        <v>0</v>
      </c>
    </row>
    <row r="3804" spans="1:23" x14ac:dyDescent="0.3">
      <c r="A3804">
        <v>300608</v>
      </c>
      <c r="B3804" t="s">
        <v>8269</v>
      </c>
      <c r="C3804">
        <v>1</v>
      </c>
      <c r="D3804" t="s">
        <v>36</v>
      </c>
      <c r="E3804" t="s">
        <v>8270</v>
      </c>
      <c r="F3804" t="s">
        <v>1909</v>
      </c>
      <c r="G3804" t="s">
        <v>1910</v>
      </c>
      <c r="H3804">
        <v>77.212263890000003</v>
      </c>
      <c r="I3804">
        <v>28.643791669999999</v>
      </c>
      <c r="J3804" t="s">
        <v>569</v>
      </c>
      <c r="K3804" t="s">
        <v>41</v>
      </c>
      <c r="L3804" t="s">
        <v>42</v>
      </c>
      <c r="M3804" t="s">
        <v>42</v>
      </c>
      <c r="N3804" t="s">
        <v>42</v>
      </c>
      <c r="O3804" t="s">
        <v>42</v>
      </c>
      <c r="P3804">
        <v>1</v>
      </c>
      <c r="Q3804">
        <v>4</v>
      </c>
      <c r="R3804">
        <v>200</v>
      </c>
      <c r="S3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04">
        <v>2.9</v>
      </c>
      <c r="U3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04" s="1">
        <v>41848</v>
      </c>
      <c r="W3804" t="s">
        <v>0</v>
      </c>
    </row>
    <row r="3805" spans="1:23" x14ac:dyDescent="0.3">
      <c r="A3805">
        <v>311162</v>
      </c>
      <c r="B3805" t="s">
        <v>8271</v>
      </c>
      <c r="C3805">
        <v>1</v>
      </c>
      <c r="D3805" t="s">
        <v>36</v>
      </c>
      <c r="E3805" t="s">
        <v>8272</v>
      </c>
      <c r="F3805" t="s">
        <v>774</v>
      </c>
      <c r="G3805" t="s">
        <v>775</v>
      </c>
      <c r="H3805">
        <v>77.134449700000005</v>
      </c>
      <c r="I3805">
        <v>28.7155992</v>
      </c>
      <c r="J3805" t="s">
        <v>536</v>
      </c>
      <c r="K3805" t="s">
        <v>41</v>
      </c>
      <c r="L3805" t="s">
        <v>42</v>
      </c>
      <c r="M3805" t="s">
        <v>42</v>
      </c>
      <c r="N3805" t="s">
        <v>42</v>
      </c>
      <c r="O3805" t="s">
        <v>42</v>
      </c>
      <c r="P3805">
        <v>1</v>
      </c>
      <c r="Q3805">
        <v>13</v>
      </c>
      <c r="R3805">
        <v>200</v>
      </c>
      <c r="S3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05">
        <v>3.3</v>
      </c>
      <c r="U3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05" s="1">
        <v>42210</v>
      </c>
      <c r="W3805" t="s">
        <v>0</v>
      </c>
    </row>
    <row r="3806" spans="1:23" x14ac:dyDescent="0.3">
      <c r="A3806">
        <v>307168</v>
      </c>
      <c r="B3806" t="s">
        <v>8273</v>
      </c>
      <c r="C3806">
        <v>1</v>
      </c>
      <c r="D3806" t="s">
        <v>36</v>
      </c>
      <c r="E3806" t="s">
        <v>8274</v>
      </c>
      <c r="F3806" t="s">
        <v>76</v>
      </c>
      <c r="G3806" t="s">
        <v>77</v>
      </c>
      <c r="H3806">
        <v>77.177947599999996</v>
      </c>
      <c r="I3806">
        <v>28.564264399999999</v>
      </c>
      <c r="J3806" t="s">
        <v>940</v>
      </c>
      <c r="K3806" t="s">
        <v>41</v>
      </c>
      <c r="L3806" t="s">
        <v>42</v>
      </c>
      <c r="M3806" t="s">
        <v>42</v>
      </c>
      <c r="N3806" t="s">
        <v>42</v>
      </c>
      <c r="O3806" t="s">
        <v>42</v>
      </c>
      <c r="P3806">
        <v>1</v>
      </c>
      <c r="Q3806">
        <v>11</v>
      </c>
      <c r="R3806">
        <v>200</v>
      </c>
      <c r="S3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06">
        <v>2.9</v>
      </c>
      <c r="U3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06" s="1">
        <v>41107</v>
      </c>
      <c r="W3806" t="s">
        <v>0</v>
      </c>
    </row>
    <row r="3807" spans="1:23" x14ac:dyDescent="0.3">
      <c r="A3807">
        <v>8853</v>
      </c>
      <c r="B3807" t="s">
        <v>8275</v>
      </c>
      <c r="C3807">
        <v>1</v>
      </c>
      <c r="D3807" t="s">
        <v>36</v>
      </c>
      <c r="E3807" t="s">
        <v>8276</v>
      </c>
      <c r="F3807" t="s">
        <v>76</v>
      </c>
      <c r="G3807" t="s">
        <v>77</v>
      </c>
      <c r="H3807">
        <v>77.177835900000005</v>
      </c>
      <c r="I3807">
        <v>28.564754199999999</v>
      </c>
      <c r="J3807" t="s">
        <v>890</v>
      </c>
      <c r="K3807" t="s">
        <v>41</v>
      </c>
      <c r="L3807" t="s">
        <v>42</v>
      </c>
      <c r="M3807" t="s">
        <v>42</v>
      </c>
      <c r="N3807" t="s">
        <v>42</v>
      </c>
      <c r="O3807" t="s">
        <v>42</v>
      </c>
      <c r="P3807">
        <v>1</v>
      </c>
      <c r="Q3807">
        <v>148</v>
      </c>
      <c r="R3807">
        <v>200</v>
      </c>
      <c r="S3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07">
        <v>3.7</v>
      </c>
      <c r="U3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807" s="1">
        <v>41483</v>
      </c>
      <c r="W3807" t="s">
        <v>0</v>
      </c>
    </row>
    <row r="3808" spans="1:23" x14ac:dyDescent="0.3">
      <c r="A3808">
        <v>302318</v>
      </c>
      <c r="B3808" t="s">
        <v>8277</v>
      </c>
      <c r="C3808">
        <v>1</v>
      </c>
      <c r="D3808" t="s">
        <v>36</v>
      </c>
      <c r="E3808" t="s">
        <v>7287</v>
      </c>
      <c r="F3808" t="s">
        <v>152</v>
      </c>
      <c r="G3808" t="s">
        <v>153</v>
      </c>
      <c r="H3808">
        <v>77.198856399999997</v>
      </c>
      <c r="I3808">
        <v>28.50556607</v>
      </c>
      <c r="J3808" t="s">
        <v>8278</v>
      </c>
      <c r="K3808" t="s">
        <v>41</v>
      </c>
      <c r="L3808" t="s">
        <v>42</v>
      </c>
      <c r="M3808" t="s">
        <v>42</v>
      </c>
      <c r="N3808" t="s">
        <v>42</v>
      </c>
      <c r="O3808" t="s">
        <v>42</v>
      </c>
      <c r="P3808">
        <v>1</v>
      </c>
      <c r="Q3808">
        <v>2</v>
      </c>
      <c r="R3808">
        <v>200</v>
      </c>
      <c r="S3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08">
        <v>1</v>
      </c>
      <c r="U3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08" s="1">
        <v>42578</v>
      </c>
      <c r="W3808" t="s">
        <v>0</v>
      </c>
    </row>
    <row r="3809" spans="1:23" x14ac:dyDescent="0.3">
      <c r="A3809">
        <v>7849</v>
      </c>
      <c r="B3809" t="s">
        <v>8279</v>
      </c>
      <c r="C3809">
        <v>1</v>
      </c>
      <c r="D3809" t="s">
        <v>36</v>
      </c>
      <c r="E3809" t="s">
        <v>8280</v>
      </c>
      <c r="F3809" t="s">
        <v>2368</v>
      </c>
      <c r="G3809" t="s">
        <v>2369</v>
      </c>
      <c r="H3809">
        <v>77.199682800000005</v>
      </c>
      <c r="I3809">
        <v>28.5512397</v>
      </c>
      <c r="J3809" t="s">
        <v>810</v>
      </c>
      <c r="K3809" t="s">
        <v>41</v>
      </c>
      <c r="L3809" t="s">
        <v>42</v>
      </c>
      <c r="M3809" t="s">
        <v>42</v>
      </c>
      <c r="N3809" t="s">
        <v>42</v>
      </c>
      <c r="O3809" t="s">
        <v>42</v>
      </c>
      <c r="P3809">
        <v>1</v>
      </c>
      <c r="Q3809">
        <v>4</v>
      </c>
      <c r="R3809">
        <v>200</v>
      </c>
      <c r="S3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09">
        <v>2.9</v>
      </c>
      <c r="U3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09" s="1">
        <v>42928</v>
      </c>
      <c r="W3809" t="s">
        <v>0</v>
      </c>
    </row>
    <row r="3810" spans="1:23" x14ac:dyDescent="0.3">
      <c r="A3810">
        <v>18157406</v>
      </c>
      <c r="B3810" t="s">
        <v>8281</v>
      </c>
      <c r="C3810">
        <v>1</v>
      </c>
      <c r="D3810" t="s">
        <v>36</v>
      </c>
      <c r="E3810" t="s">
        <v>8282</v>
      </c>
      <c r="F3810" t="s">
        <v>421</v>
      </c>
      <c r="G3810" t="s">
        <v>422</v>
      </c>
      <c r="H3810">
        <v>77.278968599999999</v>
      </c>
      <c r="I3810">
        <v>28.627586600000001</v>
      </c>
      <c r="J3810" t="s">
        <v>493</v>
      </c>
      <c r="K3810" t="s">
        <v>41</v>
      </c>
      <c r="L3810" t="s">
        <v>42</v>
      </c>
      <c r="M3810" t="s">
        <v>42</v>
      </c>
      <c r="N3810" t="s">
        <v>42</v>
      </c>
      <c r="O3810" t="s">
        <v>42</v>
      </c>
      <c r="P3810">
        <v>1</v>
      </c>
      <c r="Q3810">
        <v>7</v>
      </c>
      <c r="R3810">
        <v>200</v>
      </c>
      <c r="S3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10">
        <v>3</v>
      </c>
      <c r="U3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10" s="1">
        <v>40371</v>
      </c>
      <c r="W3810" t="s">
        <v>0</v>
      </c>
    </row>
    <row r="3811" spans="1:23" x14ac:dyDescent="0.3">
      <c r="A3811">
        <v>313171</v>
      </c>
      <c r="B3811" t="s">
        <v>8283</v>
      </c>
      <c r="C3811">
        <v>1</v>
      </c>
      <c r="D3811" t="s">
        <v>36</v>
      </c>
      <c r="E3811" t="s">
        <v>8284</v>
      </c>
      <c r="F3811" t="s">
        <v>249</v>
      </c>
      <c r="G3811" t="s">
        <v>248</v>
      </c>
      <c r="H3811">
        <v>77.156722000000002</v>
      </c>
      <c r="I3811">
        <v>28.715236999999998</v>
      </c>
      <c r="J3811" t="s">
        <v>966</v>
      </c>
      <c r="K3811" t="s">
        <v>41</v>
      </c>
      <c r="L3811" t="s">
        <v>42</v>
      </c>
      <c r="M3811" t="s">
        <v>49</v>
      </c>
      <c r="N3811" t="s">
        <v>42</v>
      </c>
      <c r="O3811" t="s">
        <v>42</v>
      </c>
      <c r="P3811">
        <v>1</v>
      </c>
      <c r="Q3811">
        <v>31</v>
      </c>
      <c r="R3811">
        <v>200</v>
      </c>
      <c r="S3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11">
        <v>3.5</v>
      </c>
      <c r="U3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11" s="1">
        <v>40373</v>
      </c>
      <c r="W3811" t="s">
        <v>0</v>
      </c>
    </row>
    <row r="3812" spans="1:23" x14ac:dyDescent="0.3">
      <c r="A3812">
        <v>18358654</v>
      </c>
      <c r="B3812" t="s">
        <v>8285</v>
      </c>
      <c r="C3812">
        <v>1</v>
      </c>
      <c r="D3812" t="s">
        <v>36</v>
      </c>
      <c r="E3812" t="s">
        <v>8286</v>
      </c>
      <c r="F3812" t="s">
        <v>1175</v>
      </c>
      <c r="G3812" t="s">
        <v>1176</v>
      </c>
      <c r="H3812">
        <v>77.058020400000004</v>
      </c>
      <c r="I3812">
        <v>28.620382599999999</v>
      </c>
      <c r="J3812" t="s">
        <v>1141</v>
      </c>
      <c r="K3812" t="s">
        <v>41</v>
      </c>
      <c r="L3812" t="s">
        <v>42</v>
      </c>
      <c r="M3812" t="s">
        <v>42</v>
      </c>
      <c r="N3812" t="s">
        <v>42</v>
      </c>
      <c r="O3812" t="s">
        <v>42</v>
      </c>
      <c r="P3812">
        <v>1</v>
      </c>
      <c r="Q3812">
        <v>9</v>
      </c>
      <c r="R3812">
        <v>200</v>
      </c>
      <c r="S3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12">
        <v>2.8</v>
      </c>
      <c r="U3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12" s="1">
        <v>41829</v>
      </c>
      <c r="W3812" t="s">
        <v>0</v>
      </c>
    </row>
    <row r="3813" spans="1:23" x14ac:dyDescent="0.3">
      <c r="A3813">
        <v>307946</v>
      </c>
      <c r="B3813" t="s">
        <v>8287</v>
      </c>
      <c r="C3813">
        <v>1</v>
      </c>
      <c r="D3813" t="s">
        <v>36</v>
      </c>
      <c r="E3813" t="s">
        <v>8288</v>
      </c>
      <c r="F3813" t="s">
        <v>1175</v>
      </c>
      <c r="G3813" t="s">
        <v>1176</v>
      </c>
      <c r="H3813">
        <v>77.039176299999994</v>
      </c>
      <c r="I3813">
        <v>28.621128200000001</v>
      </c>
      <c r="J3813" t="s">
        <v>8289</v>
      </c>
      <c r="K3813" t="s">
        <v>41</v>
      </c>
      <c r="L3813" t="s">
        <v>42</v>
      </c>
      <c r="M3813" t="s">
        <v>42</v>
      </c>
      <c r="N3813" t="s">
        <v>42</v>
      </c>
      <c r="O3813" t="s">
        <v>42</v>
      </c>
      <c r="P3813">
        <v>1</v>
      </c>
      <c r="Q3813">
        <v>8</v>
      </c>
      <c r="R3813">
        <v>200</v>
      </c>
      <c r="S3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13">
        <v>3</v>
      </c>
      <c r="U3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13" s="1">
        <v>42571</v>
      </c>
      <c r="W3813" t="s">
        <v>0</v>
      </c>
    </row>
    <row r="3814" spans="1:23" x14ac:dyDescent="0.3">
      <c r="A3814">
        <v>18258762</v>
      </c>
      <c r="B3814" t="s">
        <v>8290</v>
      </c>
      <c r="C3814">
        <v>1</v>
      </c>
      <c r="D3814" t="s">
        <v>36</v>
      </c>
      <c r="E3814" t="s">
        <v>8291</v>
      </c>
      <c r="F3814" t="s">
        <v>2187</v>
      </c>
      <c r="G3814" t="s">
        <v>2188</v>
      </c>
      <c r="H3814">
        <v>77.070971900000004</v>
      </c>
      <c r="I3814">
        <v>28.640351800000001</v>
      </c>
      <c r="J3814" t="s">
        <v>719</v>
      </c>
      <c r="K3814" t="s">
        <v>41</v>
      </c>
      <c r="L3814" t="s">
        <v>42</v>
      </c>
      <c r="M3814" t="s">
        <v>42</v>
      </c>
      <c r="N3814" t="s">
        <v>42</v>
      </c>
      <c r="O3814" t="s">
        <v>42</v>
      </c>
      <c r="P3814">
        <v>1</v>
      </c>
      <c r="Q3814">
        <v>3</v>
      </c>
      <c r="R3814">
        <v>200</v>
      </c>
      <c r="S3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14">
        <v>1</v>
      </c>
      <c r="U3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14" s="1">
        <v>42561</v>
      </c>
      <c r="W3814" t="s">
        <v>0</v>
      </c>
    </row>
    <row r="3815" spans="1:23" x14ac:dyDescent="0.3">
      <c r="A3815">
        <v>18124373</v>
      </c>
      <c r="B3815" t="s">
        <v>8292</v>
      </c>
      <c r="C3815">
        <v>1</v>
      </c>
      <c r="D3815" t="s">
        <v>36</v>
      </c>
      <c r="E3815" t="s">
        <v>8293</v>
      </c>
      <c r="F3815" t="s">
        <v>485</v>
      </c>
      <c r="G3815" t="s">
        <v>486</v>
      </c>
      <c r="H3815">
        <v>77.306812699999995</v>
      </c>
      <c r="I3815">
        <v>28.659459200000001</v>
      </c>
      <c r="J3815" t="s">
        <v>1120</v>
      </c>
      <c r="K3815" t="s">
        <v>41</v>
      </c>
      <c r="L3815" t="s">
        <v>42</v>
      </c>
      <c r="M3815" t="s">
        <v>42</v>
      </c>
      <c r="N3815" t="s">
        <v>42</v>
      </c>
      <c r="O3815" t="s">
        <v>42</v>
      </c>
      <c r="P3815">
        <v>1</v>
      </c>
      <c r="Q3815">
        <v>9</v>
      </c>
      <c r="R3815">
        <v>200</v>
      </c>
      <c r="S3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15">
        <v>2.8</v>
      </c>
      <c r="U3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15" s="1">
        <v>43273</v>
      </c>
      <c r="W3815" t="s">
        <v>0</v>
      </c>
    </row>
    <row r="3816" spans="1:23" x14ac:dyDescent="0.3">
      <c r="A3816">
        <v>312693</v>
      </c>
      <c r="B3816" t="s">
        <v>8294</v>
      </c>
      <c r="C3816">
        <v>1</v>
      </c>
      <c r="D3816" t="s">
        <v>36</v>
      </c>
      <c r="E3816" t="s">
        <v>8295</v>
      </c>
      <c r="F3816" t="s">
        <v>340</v>
      </c>
      <c r="G3816" t="s">
        <v>341</v>
      </c>
      <c r="H3816">
        <v>77.225471499999998</v>
      </c>
      <c r="I3816">
        <v>28.655181899999999</v>
      </c>
      <c r="J3816" t="s">
        <v>546</v>
      </c>
      <c r="K3816" t="s">
        <v>41</v>
      </c>
      <c r="L3816" t="s">
        <v>42</v>
      </c>
      <c r="M3816" t="s">
        <v>42</v>
      </c>
      <c r="N3816" t="s">
        <v>42</v>
      </c>
      <c r="O3816" t="s">
        <v>42</v>
      </c>
      <c r="P3816">
        <v>1</v>
      </c>
      <c r="Q3816">
        <v>30</v>
      </c>
      <c r="R3816">
        <v>200</v>
      </c>
      <c r="S3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16">
        <v>3.7</v>
      </c>
      <c r="U3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816" s="1">
        <v>41428</v>
      </c>
      <c r="W3816" t="s">
        <v>0</v>
      </c>
    </row>
    <row r="3817" spans="1:23" x14ac:dyDescent="0.3">
      <c r="A3817">
        <v>5462</v>
      </c>
      <c r="B3817" t="s">
        <v>8296</v>
      </c>
      <c r="C3817">
        <v>1</v>
      </c>
      <c r="D3817" t="s">
        <v>36</v>
      </c>
      <c r="E3817" t="s">
        <v>8297</v>
      </c>
      <c r="F3817" t="s">
        <v>162</v>
      </c>
      <c r="G3817" t="s">
        <v>163</v>
      </c>
      <c r="H3817">
        <v>77.240470400000007</v>
      </c>
      <c r="I3817">
        <v>28.6428148</v>
      </c>
      <c r="J3817" t="s">
        <v>890</v>
      </c>
      <c r="K3817" t="s">
        <v>41</v>
      </c>
      <c r="L3817" t="s">
        <v>42</v>
      </c>
      <c r="M3817" t="s">
        <v>42</v>
      </c>
      <c r="N3817" t="s">
        <v>42</v>
      </c>
      <c r="O3817" t="s">
        <v>42</v>
      </c>
      <c r="P3817">
        <v>1</v>
      </c>
      <c r="Q3817">
        <v>5</v>
      </c>
      <c r="R3817">
        <v>200</v>
      </c>
      <c r="S3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17">
        <v>3</v>
      </c>
      <c r="U3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17" s="1">
        <v>42179</v>
      </c>
      <c r="W3817" t="s">
        <v>0</v>
      </c>
    </row>
    <row r="3818" spans="1:23" x14ac:dyDescent="0.3">
      <c r="A3818">
        <v>18291241</v>
      </c>
      <c r="B3818" t="s">
        <v>8298</v>
      </c>
      <c r="C3818">
        <v>1</v>
      </c>
      <c r="D3818" t="s">
        <v>36</v>
      </c>
      <c r="E3818" t="s">
        <v>8299</v>
      </c>
      <c r="F3818" t="s">
        <v>232</v>
      </c>
      <c r="G3818" t="s">
        <v>233</v>
      </c>
      <c r="H3818">
        <v>77.233927600000001</v>
      </c>
      <c r="I3818">
        <v>28.6497621</v>
      </c>
      <c r="J3818" t="s">
        <v>546</v>
      </c>
      <c r="K3818" t="s">
        <v>41</v>
      </c>
      <c r="L3818" t="s">
        <v>42</v>
      </c>
      <c r="M3818" t="s">
        <v>42</v>
      </c>
      <c r="N3818" t="s">
        <v>42</v>
      </c>
      <c r="O3818" t="s">
        <v>42</v>
      </c>
      <c r="P3818">
        <v>1</v>
      </c>
      <c r="Q3818">
        <v>13</v>
      </c>
      <c r="R3818">
        <v>200</v>
      </c>
      <c r="S3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18">
        <v>3.2</v>
      </c>
      <c r="U3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18" s="1">
        <v>43269</v>
      </c>
      <c r="W3818" t="s">
        <v>0</v>
      </c>
    </row>
    <row r="3819" spans="1:23" x14ac:dyDescent="0.3">
      <c r="A3819">
        <v>7590</v>
      </c>
      <c r="B3819" t="s">
        <v>8300</v>
      </c>
      <c r="C3819">
        <v>1</v>
      </c>
      <c r="D3819" t="s">
        <v>36</v>
      </c>
      <c r="E3819" t="s">
        <v>8301</v>
      </c>
      <c r="F3819" t="s">
        <v>1637</v>
      </c>
      <c r="G3819" t="s">
        <v>1638</v>
      </c>
      <c r="H3819">
        <v>77.254763019999999</v>
      </c>
      <c r="I3819">
        <v>28.525629120000001</v>
      </c>
      <c r="J3819" t="s">
        <v>810</v>
      </c>
      <c r="K3819" t="s">
        <v>41</v>
      </c>
      <c r="L3819" t="s">
        <v>42</v>
      </c>
      <c r="M3819" t="s">
        <v>42</v>
      </c>
      <c r="N3819" t="s">
        <v>42</v>
      </c>
      <c r="O3819" t="s">
        <v>42</v>
      </c>
      <c r="P3819">
        <v>1</v>
      </c>
      <c r="Q3819">
        <v>4</v>
      </c>
      <c r="R3819">
        <v>200</v>
      </c>
      <c r="S3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19">
        <v>2.9</v>
      </c>
      <c r="U3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19" s="1">
        <v>42537</v>
      </c>
      <c r="W3819" t="s">
        <v>0</v>
      </c>
    </row>
    <row r="3820" spans="1:23" x14ac:dyDescent="0.3">
      <c r="A3820">
        <v>2920</v>
      </c>
      <c r="B3820" t="s">
        <v>8302</v>
      </c>
      <c r="C3820">
        <v>1</v>
      </c>
      <c r="D3820" t="s">
        <v>36</v>
      </c>
      <c r="E3820" t="s">
        <v>8303</v>
      </c>
      <c r="F3820" t="s">
        <v>58</v>
      </c>
      <c r="G3820" t="s">
        <v>59</v>
      </c>
      <c r="H3820">
        <v>77.215141900000006</v>
      </c>
      <c r="I3820">
        <v>28.711161700000002</v>
      </c>
      <c r="J3820" t="s">
        <v>536</v>
      </c>
      <c r="K3820" t="s">
        <v>41</v>
      </c>
      <c r="L3820" t="s">
        <v>42</v>
      </c>
      <c r="M3820" t="s">
        <v>42</v>
      </c>
      <c r="N3820" t="s">
        <v>42</v>
      </c>
      <c r="O3820" t="s">
        <v>42</v>
      </c>
      <c r="P3820">
        <v>1</v>
      </c>
      <c r="Q3820">
        <v>10</v>
      </c>
      <c r="R3820">
        <v>200</v>
      </c>
      <c r="S3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20">
        <v>3.1</v>
      </c>
      <c r="U3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20" s="1">
        <v>42523</v>
      </c>
      <c r="W3820" t="s">
        <v>0</v>
      </c>
    </row>
    <row r="3821" spans="1:23" x14ac:dyDescent="0.3">
      <c r="A3821">
        <v>18445631</v>
      </c>
      <c r="B3821" t="s">
        <v>8304</v>
      </c>
      <c r="C3821">
        <v>1</v>
      </c>
      <c r="D3821" t="s">
        <v>36</v>
      </c>
      <c r="E3821" t="s">
        <v>8305</v>
      </c>
      <c r="F3821" t="s">
        <v>72</v>
      </c>
      <c r="G3821" t="s">
        <v>73</v>
      </c>
      <c r="H3821">
        <v>77.101994120000001</v>
      </c>
      <c r="I3821">
        <v>28.607614770000001</v>
      </c>
      <c r="J3821" t="s">
        <v>695</v>
      </c>
      <c r="K3821" t="s">
        <v>41</v>
      </c>
      <c r="L3821" t="s">
        <v>42</v>
      </c>
      <c r="M3821" t="s">
        <v>42</v>
      </c>
      <c r="N3821" t="s">
        <v>42</v>
      </c>
      <c r="O3821" t="s">
        <v>42</v>
      </c>
      <c r="P3821">
        <v>1</v>
      </c>
      <c r="Q3821">
        <v>1</v>
      </c>
      <c r="R3821">
        <v>200</v>
      </c>
      <c r="S3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21">
        <v>1</v>
      </c>
      <c r="U3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21" s="1">
        <v>41809</v>
      </c>
      <c r="W3821" t="s">
        <v>0</v>
      </c>
    </row>
    <row r="3822" spans="1:23" x14ac:dyDescent="0.3">
      <c r="A3822">
        <v>18233577</v>
      </c>
      <c r="B3822" t="s">
        <v>8306</v>
      </c>
      <c r="C3822">
        <v>1</v>
      </c>
      <c r="D3822" t="s">
        <v>36</v>
      </c>
      <c r="E3822" t="s">
        <v>8307</v>
      </c>
      <c r="F3822" t="s">
        <v>2951</v>
      </c>
      <c r="G3822" t="s">
        <v>2952</v>
      </c>
      <c r="H3822">
        <v>77.108813900000001</v>
      </c>
      <c r="I3822">
        <v>28.6704942</v>
      </c>
      <c r="J3822" t="s">
        <v>868</v>
      </c>
      <c r="K3822" t="s">
        <v>41</v>
      </c>
      <c r="L3822" t="s">
        <v>42</v>
      </c>
      <c r="M3822" t="s">
        <v>49</v>
      </c>
      <c r="N3822" t="s">
        <v>42</v>
      </c>
      <c r="O3822" t="s">
        <v>42</v>
      </c>
      <c r="P3822">
        <v>1</v>
      </c>
      <c r="Q3822">
        <v>21</v>
      </c>
      <c r="R3822">
        <v>200</v>
      </c>
      <c r="S3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22">
        <v>3.3</v>
      </c>
      <c r="U3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22" s="1">
        <v>40331</v>
      </c>
      <c r="W3822" t="s">
        <v>0</v>
      </c>
    </row>
    <row r="3823" spans="1:23" x14ac:dyDescent="0.3">
      <c r="A3823">
        <v>18398575</v>
      </c>
      <c r="B3823" t="s">
        <v>8308</v>
      </c>
      <c r="C3823">
        <v>1</v>
      </c>
      <c r="D3823" t="s">
        <v>36</v>
      </c>
      <c r="E3823" t="s">
        <v>8309</v>
      </c>
      <c r="F3823" t="s">
        <v>127</v>
      </c>
      <c r="G3823" t="s">
        <v>128</v>
      </c>
      <c r="H3823">
        <v>77.138135000000005</v>
      </c>
      <c r="I3823">
        <v>28.706284100000001</v>
      </c>
      <c r="J3823" t="s">
        <v>810</v>
      </c>
      <c r="K3823" t="s">
        <v>41</v>
      </c>
      <c r="L3823" t="s">
        <v>42</v>
      </c>
      <c r="M3823" t="s">
        <v>49</v>
      </c>
      <c r="N3823" t="s">
        <v>42</v>
      </c>
      <c r="O3823" t="s">
        <v>42</v>
      </c>
      <c r="P3823">
        <v>1</v>
      </c>
      <c r="Q3823">
        <v>5</v>
      </c>
      <c r="R3823">
        <v>200</v>
      </c>
      <c r="S3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23">
        <v>3</v>
      </c>
      <c r="U3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23" s="1">
        <v>41076</v>
      </c>
      <c r="W3823" t="s">
        <v>0</v>
      </c>
    </row>
    <row r="3824" spans="1:23" x14ac:dyDescent="0.3">
      <c r="A3824">
        <v>18358182</v>
      </c>
      <c r="B3824" t="s">
        <v>8310</v>
      </c>
      <c r="C3824">
        <v>1</v>
      </c>
      <c r="D3824" t="s">
        <v>36</v>
      </c>
      <c r="E3824" t="s">
        <v>8311</v>
      </c>
      <c r="F3824" t="s">
        <v>127</v>
      </c>
      <c r="G3824" t="s">
        <v>128</v>
      </c>
      <c r="H3824">
        <v>77.141625500000004</v>
      </c>
      <c r="I3824">
        <v>28.712230600000002</v>
      </c>
      <c r="J3824" t="s">
        <v>624</v>
      </c>
      <c r="K3824" t="s">
        <v>41</v>
      </c>
      <c r="L3824" t="s">
        <v>42</v>
      </c>
      <c r="M3824" t="s">
        <v>49</v>
      </c>
      <c r="N3824" t="s">
        <v>42</v>
      </c>
      <c r="O3824" t="s">
        <v>42</v>
      </c>
      <c r="P3824">
        <v>1</v>
      </c>
      <c r="Q3824">
        <v>3</v>
      </c>
      <c r="R3824">
        <v>200</v>
      </c>
      <c r="S3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24">
        <v>1</v>
      </c>
      <c r="U3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24" s="1">
        <v>42162</v>
      </c>
      <c r="W3824" t="s">
        <v>0</v>
      </c>
    </row>
    <row r="3825" spans="1:23" x14ac:dyDescent="0.3">
      <c r="A3825">
        <v>18400762</v>
      </c>
      <c r="B3825" t="s">
        <v>8312</v>
      </c>
      <c r="C3825">
        <v>1</v>
      </c>
      <c r="D3825" t="s">
        <v>36</v>
      </c>
      <c r="E3825" t="s">
        <v>8313</v>
      </c>
      <c r="F3825" t="s">
        <v>242</v>
      </c>
      <c r="G3825" t="s">
        <v>243</v>
      </c>
      <c r="H3825">
        <v>77.286024299999994</v>
      </c>
      <c r="I3825">
        <v>28.632654800000001</v>
      </c>
      <c r="J3825" t="s">
        <v>580</v>
      </c>
      <c r="K3825" t="s">
        <v>41</v>
      </c>
      <c r="L3825" t="s">
        <v>42</v>
      </c>
      <c r="M3825" t="s">
        <v>42</v>
      </c>
      <c r="N3825" t="s">
        <v>42</v>
      </c>
      <c r="O3825" t="s">
        <v>42</v>
      </c>
      <c r="P3825">
        <v>1</v>
      </c>
      <c r="Q3825">
        <v>6</v>
      </c>
      <c r="R3825">
        <v>200</v>
      </c>
      <c r="S3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25">
        <v>3.1</v>
      </c>
      <c r="U3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25" s="1">
        <v>41082</v>
      </c>
      <c r="W3825" t="s">
        <v>0</v>
      </c>
    </row>
    <row r="3826" spans="1:23" x14ac:dyDescent="0.3">
      <c r="A3826">
        <v>8488</v>
      </c>
      <c r="B3826" t="s">
        <v>8314</v>
      </c>
      <c r="C3826">
        <v>1</v>
      </c>
      <c r="D3826" t="s">
        <v>36</v>
      </c>
      <c r="E3826" t="s">
        <v>8315</v>
      </c>
      <c r="F3826" t="s">
        <v>242</v>
      </c>
      <c r="G3826" t="s">
        <v>243</v>
      </c>
      <c r="H3826">
        <v>77.294788999999994</v>
      </c>
      <c r="I3826">
        <v>28.639722200000001</v>
      </c>
      <c r="J3826" t="s">
        <v>810</v>
      </c>
      <c r="K3826" t="s">
        <v>41</v>
      </c>
      <c r="L3826" t="s">
        <v>42</v>
      </c>
      <c r="M3826" t="s">
        <v>42</v>
      </c>
      <c r="N3826" t="s">
        <v>42</v>
      </c>
      <c r="O3826" t="s">
        <v>42</v>
      </c>
      <c r="P3826">
        <v>1</v>
      </c>
      <c r="Q3826">
        <v>6</v>
      </c>
      <c r="R3826">
        <v>200</v>
      </c>
      <c r="S3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26">
        <v>2.9</v>
      </c>
      <c r="U3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26" s="1">
        <v>42905</v>
      </c>
      <c r="W3826" t="s">
        <v>0</v>
      </c>
    </row>
    <row r="3827" spans="1:23" x14ac:dyDescent="0.3">
      <c r="A3827">
        <v>308969</v>
      </c>
      <c r="B3827" t="s">
        <v>8316</v>
      </c>
      <c r="C3827">
        <v>1</v>
      </c>
      <c r="D3827" t="s">
        <v>36</v>
      </c>
      <c r="E3827" t="s">
        <v>8317</v>
      </c>
      <c r="F3827" t="s">
        <v>3023</v>
      </c>
      <c r="G3827" t="s">
        <v>3024</v>
      </c>
      <c r="H3827">
        <v>77.102085599999995</v>
      </c>
      <c r="I3827">
        <v>28.700394200000002</v>
      </c>
      <c r="J3827" t="s">
        <v>721</v>
      </c>
      <c r="K3827" t="s">
        <v>41</v>
      </c>
      <c r="L3827" t="s">
        <v>42</v>
      </c>
      <c r="M3827" t="s">
        <v>42</v>
      </c>
      <c r="N3827" t="s">
        <v>42</v>
      </c>
      <c r="O3827" t="s">
        <v>42</v>
      </c>
      <c r="P3827">
        <v>1</v>
      </c>
      <c r="Q3827">
        <v>129</v>
      </c>
      <c r="R3827">
        <v>200</v>
      </c>
      <c r="S3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27">
        <v>3.9</v>
      </c>
      <c r="U3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827" s="1">
        <v>41801</v>
      </c>
      <c r="W3827" t="s">
        <v>0</v>
      </c>
    </row>
    <row r="3828" spans="1:23" x14ac:dyDescent="0.3">
      <c r="A3828">
        <v>5271</v>
      </c>
      <c r="B3828" t="s">
        <v>8318</v>
      </c>
      <c r="C3828">
        <v>1</v>
      </c>
      <c r="D3828" t="s">
        <v>36</v>
      </c>
      <c r="E3828" t="s">
        <v>8319</v>
      </c>
      <c r="F3828" t="s">
        <v>249</v>
      </c>
      <c r="G3828" t="s">
        <v>248</v>
      </c>
      <c r="H3828">
        <v>77.161862400000004</v>
      </c>
      <c r="I3828">
        <v>28.703549899999999</v>
      </c>
      <c r="J3828" t="s">
        <v>575</v>
      </c>
      <c r="K3828" t="s">
        <v>41</v>
      </c>
      <c r="L3828" t="s">
        <v>42</v>
      </c>
      <c r="M3828" t="s">
        <v>42</v>
      </c>
      <c r="N3828" t="s">
        <v>42</v>
      </c>
      <c r="O3828" t="s">
        <v>42</v>
      </c>
      <c r="P3828">
        <v>1</v>
      </c>
      <c r="Q3828">
        <v>51</v>
      </c>
      <c r="R3828">
        <v>200</v>
      </c>
      <c r="S3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28">
        <v>3.5</v>
      </c>
      <c r="U3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28" s="1">
        <v>43278</v>
      </c>
      <c r="W3828" t="s">
        <v>0</v>
      </c>
    </row>
    <row r="3829" spans="1:23" x14ac:dyDescent="0.3">
      <c r="A3829">
        <v>18358206</v>
      </c>
      <c r="B3829" t="s">
        <v>1040</v>
      </c>
      <c r="C3829">
        <v>1</v>
      </c>
      <c r="D3829" t="s">
        <v>36</v>
      </c>
      <c r="E3829" t="s">
        <v>8320</v>
      </c>
      <c r="F3829" t="s">
        <v>1175</v>
      </c>
      <c r="G3829" t="s">
        <v>1176</v>
      </c>
      <c r="H3829">
        <v>77.058258100000003</v>
      </c>
      <c r="I3829">
        <v>28.618987400000002</v>
      </c>
      <c r="J3829" t="s">
        <v>890</v>
      </c>
      <c r="K3829" t="s">
        <v>41</v>
      </c>
      <c r="L3829" t="s">
        <v>42</v>
      </c>
      <c r="M3829" t="s">
        <v>42</v>
      </c>
      <c r="N3829" t="s">
        <v>42</v>
      </c>
      <c r="O3829" t="s">
        <v>42</v>
      </c>
      <c r="P3829">
        <v>1</v>
      </c>
      <c r="Q3829">
        <v>3</v>
      </c>
      <c r="R3829">
        <v>200</v>
      </c>
      <c r="S3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29">
        <v>1</v>
      </c>
      <c r="U3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29" s="1">
        <v>42909</v>
      </c>
      <c r="W3829" t="s">
        <v>0</v>
      </c>
    </row>
    <row r="3830" spans="1:23" x14ac:dyDescent="0.3">
      <c r="A3830">
        <v>18424584</v>
      </c>
      <c r="B3830" t="s">
        <v>8321</v>
      </c>
      <c r="C3830">
        <v>1</v>
      </c>
      <c r="D3830" t="s">
        <v>36</v>
      </c>
      <c r="E3830" t="s">
        <v>8322</v>
      </c>
      <c r="F3830" t="s">
        <v>80</v>
      </c>
      <c r="G3830" t="s">
        <v>81</v>
      </c>
      <c r="H3830">
        <v>77.322436300000007</v>
      </c>
      <c r="I3830">
        <v>28.601483300000002</v>
      </c>
      <c r="J3830" t="s">
        <v>890</v>
      </c>
      <c r="K3830" t="s">
        <v>41</v>
      </c>
      <c r="L3830" t="s">
        <v>42</v>
      </c>
      <c r="M3830" t="s">
        <v>42</v>
      </c>
      <c r="N3830" t="s">
        <v>42</v>
      </c>
      <c r="O3830" t="s">
        <v>42</v>
      </c>
      <c r="P3830">
        <v>1</v>
      </c>
      <c r="Q3830">
        <v>2</v>
      </c>
      <c r="R3830">
        <v>200</v>
      </c>
      <c r="S3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30">
        <v>1</v>
      </c>
      <c r="U3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30" s="1">
        <v>40696</v>
      </c>
      <c r="W3830" t="s">
        <v>0</v>
      </c>
    </row>
    <row r="3831" spans="1:23" x14ac:dyDescent="0.3">
      <c r="A3831">
        <v>18245248</v>
      </c>
      <c r="B3831" t="s">
        <v>8323</v>
      </c>
      <c r="C3831">
        <v>1</v>
      </c>
      <c r="D3831" t="s">
        <v>36</v>
      </c>
      <c r="E3831" t="s">
        <v>8324</v>
      </c>
      <c r="F3831" t="s">
        <v>2082</v>
      </c>
      <c r="G3831" t="s">
        <v>2083</v>
      </c>
      <c r="H3831">
        <v>77.201127999999997</v>
      </c>
      <c r="I3831">
        <v>28.691641400000002</v>
      </c>
      <c r="J3831" t="s">
        <v>604</v>
      </c>
      <c r="K3831" t="s">
        <v>41</v>
      </c>
      <c r="L3831" t="s">
        <v>42</v>
      </c>
      <c r="M3831" t="s">
        <v>42</v>
      </c>
      <c r="N3831" t="s">
        <v>42</v>
      </c>
      <c r="O3831" t="s">
        <v>42</v>
      </c>
      <c r="P3831">
        <v>1</v>
      </c>
      <c r="Q3831">
        <v>16</v>
      </c>
      <c r="R3831">
        <v>200</v>
      </c>
      <c r="S3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31">
        <v>3</v>
      </c>
      <c r="U3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31" s="1">
        <v>41811</v>
      </c>
      <c r="W3831" t="s">
        <v>0</v>
      </c>
    </row>
    <row r="3832" spans="1:23" x14ac:dyDescent="0.3">
      <c r="A3832">
        <v>18455876</v>
      </c>
      <c r="B3832" t="s">
        <v>8259</v>
      </c>
      <c r="C3832">
        <v>1</v>
      </c>
      <c r="D3832" t="s">
        <v>36</v>
      </c>
      <c r="E3832" t="s">
        <v>8325</v>
      </c>
      <c r="F3832" t="s">
        <v>1181</v>
      </c>
      <c r="G3832" t="s">
        <v>1182</v>
      </c>
      <c r="H3832">
        <v>77.206351600000005</v>
      </c>
      <c r="I3832">
        <v>28.556622999999998</v>
      </c>
      <c r="J3832" t="s">
        <v>575</v>
      </c>
      <c r="K3832" t="s">
        <v>41</v>
      </c>
      <c r="L3832" t="s">
        <v>42</v>
      </c>
      <c r="M3832" t="s">
        <v>42</v>
      </c>
      <c r="N3832" t="s">
        <v>42</v>
      </c>
      <c r="O3832" t="s">
        <v>42</v>
      </c>
      <c r="P3832">
        <v>1</v>
      </c>
      <c r="Q3832">
        <v>1</v>
      </c>
      <c r="R3832">
        <v>200</v>
      </c>
      <c r="S3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32">
        <v>1</v>
      </c>
      <c r="U3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32" s="1">
        <v>40345</v>
      </c>
      <c r="W3832" t="s">
        <v>0</v>
      </c>
    </row>
    <row r="3833" spans="1:23" x14ac:dyDescent="0.3">
      <c r="A3833">
        <v>6560</v>
      </c>
      <c r="B3833" t="s">
        <v>8326</v>
      </c>
      <c r="C3833">
        <v>1</v>
      </c>
      <c r="D3833" t="s">
        <v>36</v>
      </c>
      <c r="E3833" t="s">
        <v>8327</v>
      </c>
      <c r="F3833" t="s">
        <v>336</v>
      </c>
      <c r="G3833" t="s">
        <v>337</v>
      </c>
      <c r="H3833">
        <v>77.173145199999993</v>
      </c>
      <c r="I3833">
        <v>28.692711800000001</v>
      </c>
      <c r="J3833" t="s">
        <v>782</v>
      </c>
      <c r="K3833" t="s">
        <v>41</v>
      </c>
      <c r="L3833" t="s">
        <v>42</v>
      </c>
      <c r="M3833" t="s">
        <v>42</v>
      </c>
      <c r="N3833" t="s">
        <v>42</v>
      </c>
      <c r="O3833" t="s">
        <v>42</v>
      </c>
      <c r="P3833">
        <v>1</v>
      </c>
      <c r="Q3833">
        <v>23</v>
      </c>
      <c r="R3833">
        <v>200</v>
      </c>
      <c r="S3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33">
        <v>2.8</v>
      </c>
      <c r="U3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33" s="1">
        <v>41049</v>
      </c>
      <c r="W3833" t="s">
        <v>0</v>
      </c>
    </row>
    <row r="3834" spans="1:23" x14ac:dyDescent="0.3">
      <c r="A3834">
        <v>18335816</v>
      </c>
      <c r="B3834" t="s">
        <v>1261</v>
      </c>
      <c r="C3834">
        <v>1</v>
      </c>
      <c r="D3834" t="s">
        <v>36</v>
      </c>
      <c r="E3834" t="s">
        <v>8328</v>
      </c>
      <c r="F3834" t="s">
        <v>38</v>
      </c>
      <c r="G3834" t="s">
        <v>39</v>
      </c>
      <c r="H3834">
        <v>77.275275890000003</v>
      </c>
      <c r="I3834">
        <v>28.65770835</v>
      </c>
      <c r="J3834" t="s">
        <v>728</v>
      </c>
      <c r="K3834" t="s">
        <v>41</v>
      </c>
      <c r="L3834" t="s">
        <v>42</v>
      </c>
      <c r="M3834" t="s">
        <v>42</v>
      </c>
      <c r="N3834" t="s">
        <v>42</v>
      </c>
      <c r="O3834" t="s">
        <v>42</v>
      </c>
      <c r="P3834">
        <v>1</v>
      </c>
      <c r="Q3834">
        <v>4</v>
      </c>
      <c r="R3834">
        <v>200</v>
      </c>
      <c r="S3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34">
        <v>3</v>
      </c>
      <c r="U3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34" s="1">
        <v>42127</v>
      </c>
      <c r="W3834" t="s">
        <v>0</v>
      </c>
    </row>
    <row r="3835" spans="1:23" x14ac:dyDescent="0.3">
      <c r="A3835">
        <v>18455515</v>
      </c>
      <c r="B3835" t="s">
        <v>8329</v>
      </c>
      <c r="C3835">
        <v>1</v>
      </c>
      <c r="D3835" t="s">
        <v>36</v>
      </c>
      <c r="E3835" t="s">
        <v>8330</v>
      </c>
      <c r="F3835" t="s">
        <v>313</v>
      </c>
      <c r="G3835" t="s">
        <v>314</v>
      </c>
      <c r="H3835">
        <v>77.208484900000002</v>
      </c>
      <c r="I3835">
        <v>28.700706</v>
      </c>
      <c r="J3835" t="s">
        <v>536</v>
      </c>
      <c r="K3835" t="s">
        <v>41</v>
      </c>
      <c r="L3835" t="s">
        <v>42</v>
      </c>
      <c r="M3835" t="s">
        <v>42</v>
      </c>
      <c r="N3835" t="s">
        <v>42</v>
      </c>
      <c r="O3835" t="s">
        <v>42</v>
      </c>
      <c r="P3835">
        <v>1</v>
      </c>
      <c r="Q3835">
        <v>1</v>
      </c>
      <c r="R3835">
        <v>200</v>
      </c>
      <c r="S3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35">
        <v>1</v>
      </c>
      <c r="U3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35" s="1">
        <v>43224</v>
      </c>
      <c r="W3835" t="s">
        <v>0</v>
      </c>
    </row>
    <row r="3836" spans="1:23" x14ac:dyDescent="0.3">
      <c r="A3836">
        <v>303582</v>
      </c>
      <c r="B3836" t="s">
        <v>8331</v>
      </c>
      <c r="C3836">
        <v>1</v>
      </c>
      <c r="D3836" t="s">
        <v>36</v>
      </c>
      <c r="E3836" t="s">
        <v>8332</v>
      </c>
      <c r="F3836" t="s">
        <v>262</v>
      </c>
      <c r="G3836" t="s">
        <v>263</v>
      </c>
      <c r="H3836">
        <v>77.2995552</v>
      </c>
      <c r="I3836">
        <v>28.6360907</v>
      </c>
      <c r="J3836" t="s">
        <v>7523</v>
      </c>
      <c r="K3836" t="s">
        <v>41</v>
      </c>
      <c r="L3836" t="s">
        <v>42</v>
      </c>
      <c r="M3836" t="s">
        <v>42</v>
      </c>
      <c r="N3836" t="s">
        <v>42</v>
      </c>
      <c r="O3836" t="s">
        <v>42</v>
      </c>
      <c r="P3836">
        <v>1</v>
      </c>
      <c r="Q3836">
        <v>26</v>
      </c>
      <c r="R3836">
        <v>200</v>
      </c>
      <c r="S3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36">
        <v>3.1</v>
      </c>
      <c r="U3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36" s="1">
        <v>41766</v>
      </c>
      <c r="W3836" t="s">
        <v>0</v>
      </c>
    </row>
    <row r="3837" spans="1:23" x14ac:dyDescent="0.3">
      <c r="A3837">
        <v>301822</v>
      </c>
      <c r="B3837" t="s">
        <v>8333</v>
      </c>
      <c r="C3837">
        <v>1</v>
      </c>
      <c r="D3837" t="s">
        <v>36</v>
      </c>
      <c r="E3837" t="s">
        <v>8334</v>
      </c>
      <c r="F3837" t="s">
        <v>2942</v>
      </c>
      <c r="G3837" t="s">
        <v>2943</v>
      </c>
      <c r="H3837">
        <v>77.110983899999994</v>
      </c>
      <c r="I3837">
        <v>28.6244686</v>
      </c>
      <c r="J3837" t="s">
        <v>8335</v>
      </c>
      <c r="K3837" t="s">
        <v>41</v>
      </c>
      <c r="L3837" t="s">
        <v>42</v>
      </c>
      <c r="M3837" t="s">
        <v>42</v>
      </c>
      <c r="N3837" t="s">
        <v>42</v>
      </c>
      <c r="O3837" t="s">
        <v>42</v>
      </c>
      <c r="P3837">
        <v>1</v>
      </c>
      <c r="Q3837">
        <v>3</v>
      </c>
      <c r="R3837">
        <v>200</v>
      </c>
      <c r="S3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37">
        <v>1</v>
      </c>
      <c r="U3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37" s="1">
        <v>42518</v>
      </c>
      <c r="W3837" t="s">
        <v>0</v>
      </c>
    </row>
    <row r="3838" spans="1:23" x14ac:dyDescent="0.3">
      <c r="A3838">
        <v>302514</v>
      </c>
      <c r="B3838" t="s">
        <v>8336</v>
      </c>
      <c r="C3838">
        <v>1</v>
      </c>
      <c r="D3838" t="s">
        <v>36</v>
      </c>
      <c r="E3838" t="s">
        <v>8337</v>
      </c>
      <c r="F3838" t="s">
        <v>92</v>
      </c>
      <c r="G3838" t="s">
        <v>93</v>
      </c>
      <c r="H3838">
        <v>77.247519999999994</v>
      </c>
      <c r="I3838">
        <v>28.581965700000001</v>
      </c>
      <c r="J3838" t="s">
        <v>810</v>
      </c>
      <c r="K3838" t="s">
        <v>41</v>
      </c>
      <c r="L3838" t="s">
        <v>42</v>
      </c>
      <c r="M3838" t="s">
        <v>42</v>
      </c>
      <c r="N3838" t="s">
        <v>42</v>
      </c>
      <c r="O3838" t="s">
        <v>42</v>
      </c>
      <c r="P3838">
        <v>1</v>
      </c>
      <c r="Q3838">
        <v>42</v>
      </c>
      <c r="R3838">
        <v>200</v>
      </c>
      <c r="S3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38">
        <v>3.1</v>
      </c>
      <c r="U3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38" s="1">
        <v>43228</v>
      </c>
      <c r="W3838" t="s">
        <v>0</v>
      </c>
    </row>
    <row r="3839" spans="1:23" x14ac:dyDescent="0.3">
      <c r="A3839">
        <v>313225</v>
      </c>
      <c r="B3839" t="s">
        <v>8338</v>
      </c>
      <c r="C3839">
        <v>1</v>
      </c>
      <c r="D3839" t="s">
        <v>36</v>
      </c>
      <c r="E3839" t="s">
        <v>8339</v>
      </c>
      <c r="F3839" t="s">
        <v>176</v>
      </c>
      <c r="G3839" t="s">
        <v>177</v>
      </c>
      <c r="H3839">
        <v>77.283345800000006</v>
      </c>
      <c r="I3839">
        <v>28.660018999999998</v>
      </c>
      <c r="J3839" t="s">
        <v>710</v>
      </c>
      <c r="K3839" t="s">
        <v>41</v>
      </c>
      <c r="L3839" t="s">
        <v>42</v>
      </c>
      <c r="M3839" t="s">
        <v>42</v>
      </c>
      <c r="N3839" t="s">
        <v>42</v>
      </c>
      <c r="O3839" t="s">
        <v>42</v>
      </c>
      <c r="P3839">
        <v>1</v>
      </c>
      <c r="Q3839">
        <v>1</v>
      </c>
      <c r="R3839">
        <v>200</v>
      </c>
      <c r="S3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39">
        <v>1</v>
      </c>
      <c r="U3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39" s="1">
        <v>41418</v>
      </c>
      <c r="W3839" t="s">
        <v>0</v>
      </c>
    </row>
    <row r="3840" spans="1:23" x14ac:dyDescent="0.3">
      <c r="A3840">
        <v>18285199</v>
      </c>
      <c r="B3840" t="s">
        <v>8340</v>
      </c>
      <c r="C3840">
        <v>1</v>
      </c>
      <c r="D3840" t="s">
        <v>36</v>
      </c>
      <c r="E3840" t="s">
        <v>8341</v>
      </c>
      <c r="F3840" t="s">
        <v>1756</v>
      </c>
      <c r="G3840" t="s">
        <v>1755</v>
      </c>
      <c r="H3840">
        <v>77.216999700000002</v>
      </c>
      <c r="I3840">
        <v>28.534099900000001</v>
      </c>
      <c r="J3840" t="s">
        <v>890</v>
      </c>
      <c r="K3840" t="s">
        <v>41</v>
      </c>
      <c r="L3840" t="s">
        <v>42</v>
      </c>
      <c r="M3840" t="s">
        <v>42</v>
      </c>
      <c r="N3840" t="s">
        <v>42</v>
      </c>
      <c r="O3840" t="s">
        <v>42</v>
      </c>
      <c r="P3840">
        <v>1</v>
      </c>
      <c r="Q3840">
        <v>15</v>
      </c>
      <c r="R3840">
        <v>200</v>
      </c>
      <c r="S3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40">
        <v>3</v>
      </c>
      <c r="U3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40" s="1">
        <v>41399</v>
      </c>
      <c r="W3840" t="s">
        <v>0</v>
      </c>
    </row>
    <row r="3841" spans="1:23" x14ac:dyDescent="0.3">
      <c r="A3841">
        <v>300960</v>
      </c>
      <c r="B3841" t="s">
        <v>8342</v>
      </c>
      <c r="C3841">
        <v>1</v>
      </c>
      <c r="D3841" t="s">
        <v>36</v>
      </c>
      <c r="E3841" t="s">
        <v>8343</v>
      </c>
      <c r="F3841" t="s">
        <v>132</v>
      </c>
      <c r="G3841" t="s">
        <v>133</v>
      </c>
      <c r="H3841">
        <v>77.293357099999994</v>
      </c>
      <c r="I3841">
        <v>28.6035787</v>
      </c>
      <c r="J3841" t="s">
        <v>508</v>
      </c>
      <c r="K3841" t="s">
        <v>41</v>
      </c>
      <c r="L3841" t="s">
        <v>42</v>
      </c>
      <c r="M3841" t="s">
        <v>42</v>
      </c>
      <c r="N3841" t="s">
        <v>42</v>
      </c>
      <c r="O3841" t="s">
        <v>42</v>
      </c>
      <c r="P3841">
        <v>1</v>
      </c>
      <c r="Q3841">
        <v>18</v>
      </c>
      <c r="R3841">
        <v>200</v>
      </c>
      <c r="S3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41">
        <v>3</v>
      </c>
      <c r="U3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41" s="1">
        <v>40301</v>
      </c>
      <c r="W3841" t="s">
        <v>0</v>
      </c>
    </row>
    <row r="3842" spans="1:23" x14ac:dyDescent="0.3">
      <c r="A3842">
        <v>311993</v>
      </c>
      <c r="B3842" t="s">
        <v>8344</v>
      </c>
      <c r="C3842">
        <v>1</v>
      </c>
      <c r="D3842" t="s">
        <v>36</v>
      </c>
      <c r="E3842" t="s">
        <v>8345</v>
      </c>
      <c r="F3842" t="s">
        <v>132</v>
      </c>
      <c r="G3842" t="s">
        <v>133</v>
      </c>
      <c r="H3842">
        <v>77.309161799999998</v>
      </c>
      <c r="I3842">
        <v>28.590319099999999</v>
      </c>
      <c r="J3842" t="s">
        <v>744</v>
      </c>
      <c r="K3842" t="s">
        <v>41</v>
      </c>
      <c r="L3842" t="s">
        <v>42</v>
      </c>
      <c r="M3842" t="s">
        <v>42</v>
      </c>
      <c r="N3842" t="s">
        <v>42</v>
      </c>
      <c r="O3842" t="s">
        <v>42</v>
      </c>
      <c r="P3842">
        <v>1</v>
      </c>
      <c r="Q3842">
        <v>2</v>
      </c>
      <c r="R3842">
        <v>200</v>
      </c>
      <c r="S3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42">
        <v>1</v>
      </c>
      <c r="U3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42" s="1">
        <v>42141</v>
      </c>
      <c r="W3842" t="s">
        <v>0</v>
      </c>
    </row>
    <row r="3843" spans="1:23" x14ac:dyDescent="0.3">
      <c r="A3843">
        <v>18281993</v>
      </c>
      <c r="B3843" t="s">
        <v>8346</v>
      </c>
      <c r="C3843">
        <v>1</v>
      </c>
      <c r="D3843" t="s">
        <v>36</v>
      </c>
      <c r="E3843" t="s">
        <v>8347</v>
      </c>
      <c r="F3843" t="s">
        <v>132</v>
      </c>
      <c r="G3843" t="s">
        <v>133</v>
      </c>
      <c r="H3843">
        <v>77.295587249999997</v>
      </c>
      <c r="I3843">
        <v>28.60682357</v>
      </c>
      <c r="J3843" t="s">
        <v>890</v>
      </c>
      <c r="K3843" t="s">
        <v>41</v>
      </c>
      <c r="L3843" t="s">
        <v>42</v>
      </c>
      <c r="M3843" t="s">
        <v>42</v>
      </c>
      <c r="N3843" t="s">
        <v>42</v>
      </c>
      <c r="O3843" t="s">
        <v>42</v>
      </c>
      <c r="P3843">
        <v>1</v>
      </c>
      <c r="Q3843">
        <v>1</v>
      </c>
      <c r="R3843">
        <v>200</v>
      </c>
      <c r="S3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43">
        <v>1</v>
      </c>
      <c r="U3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43" s="1">
        <v>42883</v>
      </c>
      <c r="W3843" t="s">
        <v>0</v>
      </c>
    </row>
    <row r="3844" spans="1:23" x14ac:dyDescent="0.3">
      <c r="A3844">
        <v>313360</v>
      </c>
      <c r="B3844" t="s">
        <v>8348</v>
      </c>
      <c r="C3844">
        <v>1</v>
      </c>
      <c r="D3844" t="s">
        <v>36</v>
      </c>
      <c r="E3844" t="s">
        <v>8349</v>
      </c>
      <c r="F3844" t="s">
        <v>136</v>
      </c>
      <c r="G3844" t="s">
        <v>137</v>
      </c>
      <c r="H3844">
        <v>77.3369754</v>
      </c>
      <c r="I3844">
        <v>28.6134959</v>
      </c>
      <c r="J3844" t="s">
        <v>493</v>
      </c>
      <c r="K3844" t="s">
        <v>41</v>
      </c>
      <c r="L3844" t="s">
        <v>42</v>
      </c>
      <c r="M3844" t="s">
        <v>42</v>
      </c>
      <c r="N3844" t="s">
        <v>42</v>
      </c>
      <c r="O3844" t="s">
        <v>42</v>
      </c>
      <c r="P3844">
        <v>1</v>
      </c>
      <c r="Q3844">
        <v>2</v>
      </c>
      <c r="R3844">
        <v>200</v>
      </c>
      <c r="S3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44">
        <v>1</v>
      </c>
      <c r="U3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44" s="1">
        <v>41770</v>
      </c>
      <c r="W3844" t="s">
        <v>0</v>
      </c>
    </row>
    <row r="3845" spans="1:23" x14ac:dyDescent="0.3">
      <c r="A3845">
        <v>18349914</v>
      </c>
      <c r="B3845" t="s">
        <v>8350</v>
      </c>
      <c r="C3845">
        <v>1</v>
      </c>
      <c r="D3845" t="s">
        <v>36</v>
      </c>
      <c r="E3845" t="s">
        <v>8351</v>
      </c>
      <c r="F3845" t="s">
        <v>64</v>
      </c>
      <c r="G3845" t="s">
        <v>65</v>
      </c>
      <c r="H3845">
        <v>76.975318900000005</v>
      </c>
      <c r="I3845">
        <v>28.611234700000001</v>
      </c>
      <c r="J3845" t="s">
        <v>8352</v>
      </c>
      <c r="K3845" t="s">
        <v>41</v>
      </c>
      <c r="L3845" t="s">
        <v>42</v>
      </c>
      <c r="M3845" t="s">
        <v>42</v>
      </c>
      <c r="N3845" t="s">
        <v>42</v>
      </c>
      <c r="O3845" t="s">
        <v>42</v>
      </c>
      <c r="P3845">
        <v>1</v>
      </c>
      <c r="Q3845">
        <v>1</v>
      </c>
      <c r="R3845">
        <v>200</v>
      </c>
      <c r="S3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45">
        <v>1</v>
      </c>
      <c r="U3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45" s="1">
        <v>42859</v>
      </c>
      <c r="W3845" t="s">
        <v>0</v>
      </c>
    </row>
    <row r="3846" spans="1:23" x14ac:dyDescent="0.3">
      <c r="A3846">
        <v>301932</v>
      </c>
      <c r="B3846" t="s">
        <v>8353</v>
      </c>
      <c r="C3846">
        <v>1</v>
      </c>
      <c r="D3846" t="s">
        <v>36</v>
      </c>
      <c r="E3846" t="s">
        <v>8354</v>
      </c>
      <c r="F3846" t="s">
        <v>111</v>
      </c>
      <c r="G3846" t="s">
        <v>112</v>
      </c>
      <c r="H3846">
        <v>77.135764199999997</v>
      </c>
      <c r="I3846">
        <v>28.6223499</v>
      </c>
      <c r="J3846" t="s">
        <v>8355</v>
      </c>
      <c r="K3846" t="s">
        <v>41</v>
      </c>
      <c r="L3846" t="s">
        <v>42</v>
      </c>
      <c r="M3846" t="s">
        <v>42</v>
      </c>
      <c r="N3846" t="s">
        <v>42</v>
      </c>
      <c r="O3846" t="s">
        <v>42</v>
      </c>
      <c r="P3846">
        <v>1</v>
      </c>
      <c r="Q3846">
        <v>1</v>
      </c>
      <c r="R3846">
        <v>200</v>
      </c>
      <c r="S3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46">
        <v>1</v>
      </c>
      <c r="U3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46" s="1">
        <v>41401</v>
      </c>
      <c r="W3846" t="s">
        <v>0</v>
      </c>
    </row>
    <row r="3847" spans="1:23" x14ac:dyDescent="0.3">
      <c r="A3847">
        <v>300616</v>
      </c>
      <c r="B3847" t="s">
        <v>8356</v>
      </c>
      <c r="C3847">
        <v>1</v>
      </c>
      <c r="D3847" t="s">
        <v>36</v>
      </c>
      <c r="E3847" t="s">
        <v>8357</v>
      </c>
      <c r="F3847" t="s">
        <v>1909</v>
      </c>
      <c r="G3847" t="s">
        <v>1910</v>
      </c>
      <c r="H3847">
        <v>77.209786109999996</v>
      </c>
      <c r="I3847">
        <v>28.64710556</v>
      </c>
      <c r="J3847" t="s">
        <v>8358</v>
      </c>
      <c r="K3847" t="s">
        <v>41</v>
      </c>
      <c r="L3847" t="s">
        <v>42</v>
      </c>
      <c r="M3847" t="s">
        <v>42</v>
      </c>
      <c r="N3847" t="s">
        <v>42</v>
      </c>
      <c r="O3847" t="s">
        <v>42</v>
      </c>
      <c r="P3847">
        <v>1</v>
      </c>
      <c r="Q3847">
        <v>4</v>
      </c>
      <c r="R3847">
        <v>200</v>
      </c>
      <c r="S3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47">
        <v>2.9</v>
      </c>
      <c r="U3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47" s="1">
        <v>40678</v>
      </c>
      <c r="W3847" t="s">
        <v>0</v>
      </c>
    </row>
    <row r="3848" spans="1:23" x14ac:dyDescent="0.3">
      <c r="A3848">
        <v>306739</v>
      </c>
      <c r="B3848" t="s">
        <v>8359</v>
      </c>
      <c r="C3848">
        <v>1</v>
      </c>
      <c r="D3848" t="s">
        <v>36</v>
      </c>
      <c r="E3848" t="s">
        <v>8360</v>
      </c>
      <c r="F3848" t="s">
        <v>72</v>
      </c>
      <c r="G3848" t="s">
        <v>73</v>
      </c>
      <c r="H3848">
        <v>77.081823999999997</v>
      </c>
      <c r="I3848">
        <v>28.599947100000001</v>
      </c>
      <c r="J3848" t="s">
        <v>569</v>
      </c>
      <c r="K3848" t="s">
        <v>41</v>
      </c>
      <c r="L3848" t="s">
        <v>42</v>
      </c>
      <c r="M3848" t="s">
        <v>42</v>
      </c>
      <c r="N3848" t="s">
        <v>42</v>
      </c>
      <c r="O3848" t="s">
        <v>42</v>
      </c>
      <c r="P3848">
        <v>1</v>
      </c>
      <c r="Q3848">
        <v>5</v>
      </c>
      <c r="R3848">
        <v>200</v>
      </c>
      <c r="S3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48">
        <v>2.9</v>
      </c>
      <c r="U3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48" s="1">
        <v>41396</v>
      </c>
      <c r="W3848" t="s">
        <v>0</v>
      </c>
    </row>
    <row r="3849" spans="1:23" x14ac:dyDescent="0.3">
      <c r="A3849">
        <v>8660</v>
      </c>
      <c r="B3849" t="s">
        <v>8361</v>
      </c>
      <c r="C3849">
        <v>1</v>
      </c>
      <c r="D3849" t="s">
        <v>36</v>
      </c>
      <c r="E3849" t="s">
        <v>8362</v>
      </c>
      <c r="F3849" t="s">
        <v>1766</v>
      </c>
      <c r="G3849" t="s">
        <v>1765</v>
      </c>
      <c r="H3849">
        <v>77.180053000000001</v>
      </c>
      <c r="I3849">
        <v>28.6383473</v>
      </c>
      <c r="J3849" t="s">
        <v>810</v>
      </c>
      <c r="K3849" t="s">
        <v>41</v>
      </c>
      <c r="L3849" t="s">
        <v>42</v>
      </c>
      <c r="M3849" t="s">
        <v>42</v>
      </c>
      <c r="N3849" t="s">
        <v>42</v>
      </c>
      <c r="O3849" t="s">
        <v>42</v>
      </c>
      <c r="P3849">
        <v>1</v>
      </c>
      <c r="Q3849">
        <v>22</v>
      </c>
      <c r="R3849">
        <v>200</v>
      </c>
      <c r="S3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49">
        <v>2.7</v>
      </c>
      <c r="U3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49" s="1">
        <v>42864</v>
      </c>
      <c r="W3849" t="s">
        <v>0</v>
      </c>
    </row>
    <row r="3850" spans="1:23" x14ac:dyDescent="0.3">
      <c r="A3850">
        <v>18428536</v>
      </c>
      <c r="B3850" t="s">
        <v>8363</v>
      </c>
      <c r="C3850">
        <v>1</v>
      </c>
      <c r="D3850" t="s">
        <v>36</v>
      </c>
      <c r="E3850" t="s">
        <v>8364</v>
      </c>
      <c r="F3850" t="s">
        <v>152</v>
      </c>
      <c r="G3850" t="s">
        <v>153</v>
      </c>
      <c r="H3850">
        <v>77.201127999999997</v>
      </c>
      <c r="I3850">
        <v>28.509105999999999</v>
      </c>
      <c r="J3850" t="s">
        <v>536</v>
      </c>
      <c r="K3850" t="s">
        <v>41</v>
      </c>
      <c r="L3850" t="s">
        <v>42</v>
      </c>
      <c r="M3850" t="s">
        <v>49</v>
      </c>
      <c r="N3850" t="s">
        <v>42</v>
      </c>
      <c r="O3850" t="s">
        <v>42</v>
      </c>
      <c r="P3850">
        <v>1</v>
      </c>
      <c r="Q3850">
        <v>6</v>
      </c>
      <c r="R3850">
        <v>200</v>
      </c>
      <c r="S3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50">
        <v>2.7</v>
      </c>
      <c r="U3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50" s="1">
        <v>42876</v>
      </c>
      <c r="W3850" t="s">
        <v>0</v>
      </c>
    </row>
    <row r="3851" spans="1:23" x14ac:dyDescent="0.3">
      <c r="A3851">
        <v>18373071</v>
      </c>
      <c r="B3851" t="s">
        <v>8365</v>
      </c>
      <c r="C3851">
        <v>1</v>
      </c>
      <c r="D3851" t="s">
        <v>36</v>
      </c>
      <c r="E3851" t="s">
        <v>8366</v>
      </c>
      <c r="F3851" t="s">
        <v>780</v>
      </c>
      <c r="G3851" t="s">
        <v>781</v>
      </c>
      <c r="H3851">
        <v>77.199804999999998</v>
      </c>
      <c r="I3851">
        <v>28.517316000000001</v>
      </c>
      <c r="J3851" t="s">
        <v>1067</v>
      </c>
      <c r="K3851" t="s">
        <v>41</v>
      </c>
      <c r="L3851" t="s">
        <v>42</v>
      </c>
      <c r="M3851" t="s">
        <v>42</v>
      </c>
      <c r="N3851" t="s">
        <v>42</v>
      </c>
      <c r="O3851" t="s">
        <v>42</v>
      </c>
      <c r="P3851">
        <v>1</v>
      </c>
      <c r="Q3851">
        <v>25</v>
      </c>
      <c r="R3851">
        <v>200</v>
      </c>
      <c r="S3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51">
        <v>3.8</v>
      </c>
      <c r="U3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851" s="1">
        <v>41397</v>
      </c>
      <c r="W3851" t="s">
        <v>0</v>
      </c>
    </row>
    <row r="3852" spans="1:23" x14ac:dyDescent="0.3">
      <c r="A3852">
        <v>308906</v>
      </c>
      <c r="B3852" t="s">
        <v>5770</v>
      </c>
      <c r="C3852">
        <v>1</v>
      </c>
      <c r="D3852" t="s">
        <v>36</v>
      </c>
      <c r="E3852" t="s">
        <v>8367</v>
      </c>
      <c r="F3852" t="s">
        <v>910</v>
      </c>
      <c r="G3852" t="s">
        <v>911</v>
      </c>
      <c r="H3852">
        <v>77.288930399999998</v>
      </c>
      <c r="I3852">
        <v>28.6775448</v>
      </c>
      <c r="J3852" t="s">
        <v>710</v>
      </c>
      <c r="K3852" t="s">
        <v>41</v>
      </c>
      <c r="L3852" t="s">
        <v>42</v>
      </c>
      <c r="M3852" t="s">
        <v>42</v>
      </c>
      <c r="N3852" t="s">
        <v>42</v>
      </c>
      <c r="O3852" t="s">
        <v>42</v>
      </c>
      <c r="P3852">
        <v>1</v>
      </c>
      <c r="Q3852">
        <v>19</v>
      </c>
      <c r="R3852">
        <v>200</v>
      </c>
      <c r="S3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52">
        <v>3.3</v>
      </c>
      <c r="U3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52" s="1">
        <v>41395</v>
      </c>
      <c r="W3852" t="s">
        <v>0</v>
      </c>
    </row>
    <row r="3853" spans="1:23" x14ac:dyDescent="0.3">
      <c r="A3853">
        <v>18423878</v>
      </c>
      <c r="B3853" t="s">
        <v>8368</v>
      </c>
      <c r="C3853">
        <v>1</v>
      </c>
      <c r="D3853" t="s">
        <v>36</v>
      </c>
      <c r="E3853" t="s">
        <v>8369</v>
      </c>
      <c r="F3853" t="s">
        <v>910</v>
      </c>
      <c r="G3853" t="s">
        <v>911</v>
      </c>
      <c r="H3853">
        <v>77.275403800000007</v>
      </c>
      <c r="I3853">
        <v>28.7006707</v>
      </c>
      <c r="J3853" t="s">
        <v>879</v>
      </c>
      <c r="K3853" t="s">
        <v>41</v>
      </c>
      <c r="L3853" t="s">
        <v>42</v>
      </c>
      <c r="M3853" t="s">
        <v>42</v>
      </c>
      <c r="N3853" t="s">
        <v>42</v>
      </c>
      <c r="O3853" t="s">
        <v>42</v>
      </c>
      <c r="P3853">
        <v>1</v>
      </c>
      <c r="Q3853">
        <v>2</v>
      </c>
      <c r="R3853">
        <v>200</v>
      </c>
      <c r="S3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53">
        <v>1</v>
      </c>
      <c r="U3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53" s="1">
        <v>41422</v>
      </c>
      <c r="W3853" t="s">
        <v>0</v>
      </c>
    </row>
    <row r="3854" spans="1:23" x14ac:dyDescent="0.3">
      <c r="A3854">
        <v>18337762</v>
      </c>
      <c r="B3854" t="s">
        <v>8370</v>
      </c>
      <c r="C3854">
        <v>1</v>
      </c>
      <c r="D3854" t="s">
        <v>36</v>
      </c>
      <c r="E3854" t="s">
        <v>8371</v>
      </c>
      <c r="F3854" t="s">
        <v>787</v>
      </c>
      <c r="G3854" t="s">
        <v>788</v>
      </c>
      <c r="H3854">
        <v>77.224753000000007</v>
      </c>
      <c r="I3854">
        <v>28.5759899</v>
      </c>
      <c r="J3854" t="s">
        <v>580</v>
      </c>
      <c r="K3854" t="s">
        <v>41</v>
      </c>
      <c r="L3854" t="s">
        <v>42</v>
      </c>
      <c r="M3854" t="s">
        <v>42</v>
      </c>
      <c r="N3854" t="s">
        <v>42</v>
      </c>
      <c r="O3854" t="s">
        <v>42</v>
      </c>
      <c r="P3854">
        <v>1</v>
      </c>
      <c r="Q3854">
        <v>1</v>
      </c>
      <c r="R3854">
        <v>200</v>
      </c>
      <c r="S3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54">
        <v>1</v>
      </c>
      <c r="U3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54" s="1">
        <v>42499</v>
      </c>
      <c r="W3854" t="s">
        <v>0</v>
      </c>
    </row>
    <row r="3855" spans="1:23" x14ac:dyDescent="0.3">
      <c r="A3855">
        <v>308814</v>
      </c>
      <c r="B3855" t="s">
        <v>1288</v>
      </c>
      <c r="C3855">
        <v>1</v>
      </c>
      <c r="D3855" t="s">
        <v>36</v>
      </c>
      <c r="E3855" t="s">
        <v>8372</v>
      </c>
      <c r="F3855" t="s">
        <v>726</v>
      </c>
      <c r="G3855" t="s">
        <v>727</v>
      </c>
      <c r="H3855">
        <v>77.112402799999998</v>
      </c>
      <c r="I3855">
        <v>28.646390799999999</v>
      </c>
      <c r="J3855" t="s">
        <v>580</v>
      </c>
      <c r="K3855" t="s">
        <v>41</v>
      </c>
      <c r="L3855" t="s">
        <v>42</v>
      </c>
      <c r="M3855" t="s">
        <v>42</v>
      </c>
      <c r="N3855" t="s">
        <v>42</v>
      </c>
      <c r="O3855" t="s">
        <v>42</v>
      </c>
      <c r="P3855">
        <v>1</v>
      </c>
      <c r="Q3855">
        <v>5</v>
      </c>
      <c r="R3855">
        <v>200</v>
      </c>
      <c r="S3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55">
        <v>2.9</v>
      </c>
      <c r="U3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55" s="1">
        <v>43246</v>
      </c>
      <c r="W3855" t="s">
        <v>0</v>
      </c>
    </row>
    <row r="3856" spans="1:23" x14ac:dyDescent="0.3">
      <c r="A3856">
        <v>304160</v>
      </c>
      <c r="B3856" t="s">
        <v>8373</v>
      </c>
      <c r="C3856">
        <v>1</v>
      </c>
      <c r="D3856" t="s">
        <v>36</v>
      </c>
      <c r="E3856" t="s">
        <v>8374</v>
      </c>
      <c r="F3856" t="s">
        <v>1219</v>
      </c>
      <c r="G3856" t="s">
        <v>1220</v>
      </c>
      <c r="H3856">
        <v>77.103413099999997</v>
      </c>
      <c r="I3856">
        <v>28.6481247</v>
      </c>
      <c r="J3856" t="s">
        <v>810</v>
      </c>
      <c r="K3856" t="s">
        <v>41</v>
      </c>
      <c r="L3856" t="s">
        <v>42</v>
      </c>
      <c r="M3856" t="s">
        <v>42</v>
      </c>
      <c r="N3856" t="s">
        <v>42</v>
      </c>
      <c r="O3856" t="s">
        <v>42</v>
      </c>
      <c r="P3856">
        <v>1</v>
      </c>
      <c r="Q3856">
        <v>2</v>
      </c>
      <c r="R3856">
        <v>200</v>
      </c>
      <c r="S3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56">
        <v>1</v>
      </c>
      <c r="U3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56" s="1">
        <v>41036</v>
      </c>
      <c r="W3856" t="s">
        <v>0</v>
      </c>
    </row>
    <row r="3857" spans="1:23" x14ac:dyDescent="0.3">
      <c r="A3857">
        <v>18291215</v>
      </c>
      <c r="B3857" t="s">
        <v>8375</v>
      </c>
      <c r="C3857">
        <v>1</v>
      </c>
      <c r="D3857" t="s">
        <v>36</v>
      </c>
      <c r="E3857" t="s">
        <v>8376</v>
      </c>
      <c r="F3857" t="s">
        <v>227</v>
      </c>
      <c r="G3857" t="s">
        <v>228</v>
      </c>
      <c r="H3857">
        <v>77.311733140000001</v>
      </c>
      <c r="I3857">
        <v>28.669812709999999</v>
      </c>
      <c r="J3857" t="s">
        <v>536</v>
      </c>
      <c r="K3857" t="s">
        <v>41</v>
      </c>
      <c r="L3857" t="s">
        <v>42</v>
      </c>
      <c r="M3857" t="s">
        <v>42</v>
      </c>
      <c r="N3857" t="s">
        <v>42</v>
      </c>
      <c r="O3857" t="s">
        <v>42</v>
      </c>
      <c r="P3857">
        <v>1</v>
      </c>
      <c r="Q3857">
        <v>12</v>
      </c>
      <c r="R3857">
        <v>200</v>
      </c>
      <c r="S3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57">
        <v>3.2</v>
      </c>
      <c r="U3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57" s="1">
        <v>41037</v>
      </c>
      <c r="W3857" t="s">
        <v>0</v>
      </c>
    </row>
    <row r="3858" spans="1:23" x14ac:dyDescent="0.3">
      <c r="A3858">
        <v>18332083</v>
      </c>
      <c r="B3858" t="s">
        <v>8377</v>
      </c>
      <c r="C3858">
        <v>1</v>
      </c>
      <c r="D3858" t="s">
        <v>36</v>
      </c>
      <c r="E3858" t="s">
        <v>8378</v>
      </c>
      <c r="F3858" t="s">
        <v>485</v>
      </c>
      <c r="G3858" t="s">
        <v>486</v>
      </c>
      <c r="H3858">
        <v>77.3064258</v>
      </c>
      <c r="I3858">
        <v>28.659525800000001</v>
      </c>
      <c r="J3858" t="s">
        <v>4725</v>
      </c>
      <c r="K3858" t="s">
        <v>41</v>
      </c>
      <c r="L3858" t="s">
        <v>42</v>
      </c>
      <c r="M3858" t="s">
        <v>42</v>
      </c>
      <c r="N3858" t="s">
        <v>42</v>
      </c>
      <c r="O3858" t="s">
        <v>42</v>
      </c>
      <c r="P3858">
        <v>1</v>
      </c>
      <c r="Q3858">
        <v>16</v>
      </c>
      <c r="R3858">
        <v>200</v>
      </c>
      <c r="S3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58">
        <v>3.2</v>
      </c>
      <c r="U3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58" s="1">
        <v>41025</v>
      </c>
      <c r="W3858" t="s">
        <v>0</v>
      </c>
    </row>
    <row r="3859" spans="1:23" x14ac:dyDescent="0.3">
      <c r="A3859">
        <v>2379</v>
      </c>
      <c r="B3859" t="s">
        <v>8379</v>
      </c>
      <c r="C3859">
        <v>1</v>
      </c>
      <c r="D3859" t="s">
        <v>36</v>
      </c>
      <c r="E3859" t="s">
        <v>8380</v>
      </c>
      <c r="F3859" t="s">
        <v>3051</v>
      </c>
      <c r="G3859" t="s">
        <v>3052</v>
      </c>
      <c r="H3859">
        <v>77.185503499999996</v>
      </c>
      <c r="I3859">
        <v>28.680204</v>
      </c>
      <c r="J3859" t="s">
        <v>721</v>
      </c>
      <c r="K3859" t="s">
        <v>41</v>
      </c>
      <c r="L3859" t="s">
        <v>42</v>
      </c>
      <c r="M3859" t="s">
        <v>42</v>
      </c>
      <c r="N3859" t="s">
        <v>42</v>
      </c>
      <c r="O3859" t="s">
        <v>42</v>
      </c>
      <c r="P3859">
        <v>1</v>
      </c>
      <c r="Q3859">
        <v>123</v>
      </c>
      <c r="R3859">
        <v>200</v>
      </c>
      <c r="S3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59">
        <v>3.9</v>
      </c>
      <c r="U3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859" s="1">
        <v>41025</v>
      </c>
      <c r="W3859" t="s">
        <v>0</v>
      </c>
    </row>
    <row r="3860" spans="1:23" x14ac:dyDescent="0.3">
      <c r="A3860">
        <v>2236</v>
      </c>
      <c r="B3860" t="s">
        <v>8381</v>
      </c>
      <c r="C3860">
        <v>1</v>
      </c>
      <c r="D3860" t="s">
        <v>36</v>
      </c>
      <c r="E3860" t="s">
        <v>8382</v>
      </c>
      <c r="F3860" t="s">
        <v>3429</v>
      </c>
      <c r="G3860" t="s">
        <v>3430</v>
      </c>
      <c r="H3860">
        <v>77.188280500000005</v>
      </c>
      <c r="I3860">
        <v>28.568209199999998</v>
      </c>
      <c r="J3860" t="s">
        <v>6505</v>
      </c>
      <c r="K3860" t="s">
        <v>41</v>
      </c>
      <c r="L3860" t="s">
        <v>42</v>
      </c>
      <c r="M3860" t="s">
        <v>42</v>
      </c>
      <c r="N3860" t="s">
        <v>42</v>
      </c>
      <c r="O3860" t="s">
        <v>42</v>
      </c>
      <c r="P3860">
        <v>1</v>
      </c>
      <c r="Q3860">
        <v>4</v>
      </c>
      <c r="R3860">
        <v>200</v>
      </c>
      <c r="S3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60">
        <v>2.8</v>
      </c>
      <c r="U3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60" s="1">
        <v>41013</v>
      </c>
      <c r="W3860" t="s">
        <v>0</v>
      </c>
    </row>
    <row r="3861" spans="1:23" x14ac:dyDescent="0.3">
      <c r="A3861">
        <v>303642</v>
      </c>
      <c r="B3861" t="s">
        <v>8383</v>
      </c>
      <c r="C3861">
        <v>1</v>
      </c>
      <c r="D3861" t="s">
        <v>36</v>
      </c>
      <c r="E3861" t="s">
        <v>8384</v>
      </c>
      <c r="F3861" t="s">
        <v>7037</v>
      </c>
      <c r="G3861" t="s">
        <v>7038</v>
      </c>
      <c r="H3861">
        <v>77.227043300000005</v>
      </c>
      <c r="I3861">
        <v>28.6477617</v>
      </c>
      <c r="J3861" t="s">
        <v>728</v>
      </c>
      <c r="K3861" t="s">
        <v>41</v>
      </c>
      <c r="L3861" t="s">
        <v>42</v>
      </c>
      <c r="M3861" t="s">
        <v>42</v>
      </c>
      <c r="N3861" t="s">
        <v>42</v>
      </c>
      <c r="O3861" t="s">
        <v>42</v>
      </c>
      <c r="P3861">
        <v>1</v>
      </c>
      <c r="Q3861">
        <v>545</v>
      </c>
      <c r="R3861">
        <v>200</v>
      </c>
      <c r="S3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61">
        <v>4.5</v>
      </c>
      <c r="U3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861" s="1">
        <v>41010</v>
      </c>
      <c r="W3861" t="s">
        <v>0</v>
      </c>
    </row>
    <row r="3862" spans="1:23" x14ac:dyDescent="0.3">
      <c r="A3862">
        <v>18419649</v>
      </c>
      <c r="B3862" t="s">
        <v>8385</v>
      </c>
      <c r="C3862">
        <v>1</v>
      </c>
      <c r="D3862" t="s">
        <v>36</v>
      </c>
      <c r="E3862" t="s">
        <v>8386</v>
      </c>
      <c r="F3862" t="s">
        <v>1234</v>
      </c>
      <c r="G3862" t="s">
        <v>1235</v>
      </c>
      <c r="H3862">
        <v>77.134036890000004</v>
      </c>
      <c r="I3862">
        <v>28.596457869999998</v>
      </c>
      <c r="J3862" t="s">
        <v>7498</v>
      </c>
      <c r="K3862" t="s">
        <v>41</v>
      </c>
      <c r="L3862" t="s">
        <v>42</v>
      </c>
      <c r="M3862" t="s">
        <v>42</v>
      </c>
      <c r="N3862" t="s">
        <v>42</v>
      </c>
      <c r="O3862" t="s">
        <v>42</v>
      </c>
      <c r="P3862">
        <v>1</v>
      </c>
      <c r="Q3862">
        <v>2</v>
      </c>
      <c r="R3862">
        <v>200</v>
      </c>
      <c r="S3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62">
        <v>1</v>
      </c>
      <c r="U3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62" s="1">
        <v>40658</v>
      </c>
      <c r="W3862" t="s">
        <v>0</v>
      </c>
    </row>
    <row r="3863" spans="1:23" x14ac:dyDescent="0.3">
      <c r="A3863">
        <v>5909</v>
      </c>
      <c r="B3863" t="s">
        <v>8387</v>
      </c>
      <c r="C3863">
        <v>1</v>
      </c>
      <c r="D3863" t="s">
        <v>36</v>
      </c>
      <c r="E3863" t="s">
        <v>8388</v>
      </c>
      <c r="F3863" t="s">
        <v>448</v>
      </c>
      <c r="G3863" t="s">
        <v>449</v>
      </c>
      <c r="H3863">
        <v>77.207589600000006</v>
      </c>
      <c r="I3863">
        <v>28.698468299999998</v>
      </c>
      <c r="J3863" t="s">
        <v>719</v>
      </c>
      <c r="K3863" t="s">
        <v>41</v>
      </c>
      <c r="L3863" t="s">
        <v>42</v>
      </c>
      <c r="M3863" t="s">
        <v>42</v>
      </c>
      <c r="N3863" t="s">
        <v>42</v>
      </c>
      <c r="O3863" t="s">
        <v>42</v>
      </c>
      <c r="P3863">
        <v>1</v>
      </c>
      <c r="Q3863">
        <v>16</v>
      </c>
      <c r="R3863">
        <v>200</v>
      </c>
      <c r="S3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63">
        <v>2.6</v>
      </c>
      <c r="U3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63" s="1">
        <v>40645</v>
      </c>
      <c r="W3863" t="s">
        <v>0</v>
      </c>
    </row>
    <row r="3864" spans="1:23" x14ac:dyDescent="0.3">
      <c r="A3864">
        <v>18435335</v>
      </c>
      <c r="B3864" t="s">
        <v>8389</v>
      </c>
      <c r="C3864">
        <v>1</v>
      </c>
      <c r="D3864" t="s">
        <v>36</v>
      </c>
      <c r="E3864" t="s">
        <v>8390</v>
      </c>
      <c r="F3864" t="s">
        <v>38</v>
      </c>
      <c r="G3864" t="s">
        <v>39</v>
      </c>
      <c r="H3864">
        <v>77.276516000000001</v>
      </c>
      <c r="I3864">
        <v>28.6509219</v>
      </c>
      <c r="J3864" t="s">
        <v>569</v>
      </c>
      <c r="K3864" t="s">
        <v>41</v>
      </c>
      <c r="L3864" t="s">
        <v>42</v>
      </c>
      <c r="M3864" t="s">
        <v>42</v>
      </c>
      <c r="N3864" t="s">
        <v>42</v>
      </c>
      <c r="O3864" t="s">
        <v>42</v>
      </c>
      <c r="P3864">
        <v>1</v>
      </c>
      <c r="Q3864">
        <v>1</v>
      </c>
      <c r="R3864">
        <v>200</v>
      </c>
      <c r="S3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64">
        <v>1</v>
      </c>
      <c r="U3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64" s="1">
        <v>42479</v>
      </c>
      <c r="W3864" t="s">
        <v>0</v>
      </c>
    </row>
    <row r="3865" spans="1:23" x14ac:dyDescent="0.3">
      <c r="A3865">
        <v>18415357</v>
      </c>
      <c r="B3865" t="s">
        <v>8391</v>
      </c>
      <c r="C3865">
        <v>1</v>
      </c>
      <c r="D3865" t="s">
        <v>36</v>
      </c>
      <c r="E3865" t="s">
        <v>8392</v>
      </c>
      <c r="F3865" t="s">
        <v>2942</v>
      </c>
      <c r="G3865" t="s">
        <v>2943</v>
      </c>
      <c r="H3865">
        <v>77.099434400000007</v>
      </c>
      <c r="I3865">
        <v>28.634468399999999</v>
      </c>
      <c r="J3865" t="s">
        <v>536</v>
      </c>
      <c r="K3865" t="s">
        <v>41</v>
      </c>
      <c r="L3865" t="s">
        <v>42</v>
      </c>
      <c r="M3865" t="s">
        <v>49</v>
      </c>
      <c r="N3865" t="s">
        <v>42</v>
      </c>
      <c r="O3865" t="s">
        <v>42</v>
      </c>
      <c r="P3865">
        <v>1</v>
      </c>
      <c r="Q3865">
        <v>14</v>
      </c>
      <c r="R3865">
        <v>200</v>
      </c>
      <c r="S3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65">
        <v>3.5</v>
      </c>
      <c r="U3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65" s="1">
        <v>42832</v>
      </c>
      <c r="W3865" t="s">
        <v>0</v>
      </c>
    </row>
    <row r="3866" spans="1:23" x14ac:dyDescent="0.3">
      <c r="A3866">
        <v>8451</v>
      </c>
      <c r="B3866" t="s">
        <v>8393</v>
      </c>
      <c r="C3866">
        <v>1</v>
      </c>
      <c r="D3866" t="s">
        <v>36</v>
      </c>
      <c r="E3866" t="s">
        <v>8394</v>
      </c>
      <c r="F3866" t="s">
        <v>858</v>
      </c>
      <c r="G3866" t="s">
        <v>859</v>
      </c>
      <c r="H3866">
        <v>77.218645100000003</v>
      </c>
      <c r="I3866">
        <v>28.6289072</v>
      </c>
      <c r="J3866" t="s">
        <v>536</v>
      </c>
      <c r="K3866" t="s">
        <v>41</v>
      </c>
      <c r="L3866" t="s">
        <v>42</v>
      </c>
      <c r="M3866" t="s">
        <v>42</v>
      </c>
      <c r="N3866" t="s">
        <v>42</v>
      </c>
      <c r="O3866" t="s">
        <v>42</v>
      </c>
      <c r="P3866">
        <v>1</v>
      </c>
      <c r="Q3866">
        <v>475</v>
      </c>
      <c r="R3866">
        <v>200</v>
      </c>
      <c r="S3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66">
        <v>3.7</v>
      </c>
      <c r="U3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866" s="1">
        <v>41381</v>
      </c>
      <c r="W3866" t="s">
        <v>0</v>
      </c>
    </row>
    <row r="3867" spans="1:23" x14ac:dyDescent="0.3">
      <c r="A3867">
        <v>3054</v>
      </c>
      <c r="B3867" t="s">
        <v>8395</v>
      </c>
      <c r="C3867">
        <v>1</v>
      </c>
      <c r="D3867" t="s">
        <v>36</v>
      </c>
      <c r="E3867" t="s">
        <v>8396</v>
      </c>
      <c r="F3867" t="s">
        <v>1637</v>
      </c>
      <c r="G3867" t="s">
        <v>1638</v>
      </c>
      <c r="H3867">
        <v>77.258140589999996</v>
      </c>
      <c r="I3867">
        <v>28.534445080000001</v>
      </c>
      <c r="J3867" t="s">
        <v>8397</v>
      </c>
      <c r="K3867" t="s">
        <v>41</v>
      </c>
      <c r="L3867" t="s">
        <v>42</v>
      </c>
      <c r="M3867" t="s">
        <v>42</v>
      </c>
      <c r="N3867" t="s">
        <v>42</v>
      </c>
      <c r="O3867" t="s">
        <v>42</v>
      </c>
      <c r="P3867">
        <v>1</v>
      </c>
      <c r="Q3867">
        <v>71</v>
      </c>
      <c r="R3867">
        <v>200</v>
      </c>
      <c r="S3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67">
        <v>3.8</v>
      </c>
      <c r="U3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867" s="1">
        <v>41741</v>
      </c>
      <c r="W3867" t="s">
        <v>0</v>
      </c>
    </row>
    <row r="3868" spans="1:23" x14ac:dyDescent="0.3">
      <c r="A3868">
        <v>6675</v>
      </c>
      <c r="B3868" t="s">
        <v>8398</v>
      </c>
      <c r="C3868">
        <v>1</v>
      </c>
      <c r="D3868" t="s">
        <v>36</v>
      </c>
      <c r="E3868" t="s">
        <v>8399</v>
      </c>
      <c r="F3868" t="s">
        <v>667</v>
      </c>
      <c r="G3868" t="s">
        <v>668</v>
      </c>
      <c r="H3868">
        <v>77.206653900000006</v>
      </c>
      <c r="I3868">
        <v>28.677958700000001</v>
      </c>
      <c r="J3868" t="s">
        <v>1155</v>
      </c>
      <c r="K3868" t="s">
        <v>41</v>
      </c>
      <c r="L3868" t="s">
        <v>42</v>
      </c>
      <c r="M3868" t="s">
        <v>42</v>
      </c>
      <c r="N3868" t="s">
        <v>42</v>
      </c>
      <c r="O3868" t="s">
        <v>42</v>
      </c>
      <c r="P3868">
        <v>1</v>
      </c>
      <c r="Q3868">
        <v>62</v>
      </c>
      <c r="R3868">
        <v>200</v>
      </c>
      <c r="S3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68">
        <v>3.6</v>
      </c>
      <c r="U3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868" s="1">
        <v>40639</v>
      </c>
      <c r="W3868" t="s">
        <v>0</v>
      </c>
    </row>
    <row r="3869" spans="1:23" x14ac:dyDescent="0.3">
      <c r="A3869">
        <v>9549</v>
      </c>
      <c r="B3869" t="s">
        <v>8400</v>
      </c>
      <c r="C3869">
        <v>1</v>
      </c>
      <c r="D3869" t="s">
        <v>36</v>
      </c>
      <c r="E3869" t="s">
        <v>8401</v>
      </c>
      <c r="F3869" t="s">
        <v>1751</v>
      </c>
      <c r="G3869" t="s">
        <v>1752</v>
      </c>
      <c r="H3869">
        <v>77.133040699999995</v>
      </c>
      <c r="I3869">
        <v>28.649375899999999</v>
      </c>
      <c r="J3869" t="s">
        <v>810</v>
      </c>
      <c r="K3869" t="s">
        <v>41</v>
      </c>
      <c r="L3869" t="s">
        <v>42</v>
      </c>
      <c r="M3869" t="s">
        <v>42</v>
      </c>
      <c r="N3869" t="s">
        <v>42</v>
      </c>
      <c r="O3869" t="s">
        <v>42</v>
      </c>
      <c r="P3869">
        <v>1</v>
      </c>
      <c r="Q3869">
        <v>100</v>
      </c>
      <c r="R3869">
        <v>200</v>
      </c>
      <c r="S3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69">
        <v>3.2</v>
      </c>
      <c r="U3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69" s="1">
        <v>40651</v>
      </c>
      <c r="W3869" t="s">
        <v>0</v>
      </c>
    </row>
    <row r="3870" spans="1:23" x14ac:dyDescent="0.3">
      <c r="A3870">
        <v>9850</v>
      </c>
      <c r="B3870" t="s">
        <v>8402</v>
      </c>
      <c r="C3870">
        <v>1</v>
      </c>
      <c r="D3870" t="s">
        <v>36</v>
      </c>
      <c r="E3870" t="s">
        <v>8403</v>
      </c>
      <c r="F3870" t="s">
        <v>698</v>
      </c>
      <c r="G3870" t="s">
        <v>699</v>
      </c>
      <c r="H3870">
        <v>77.285355499999994</v>
      </c>
      <c r="I3870">
        <v>28.635838499999998</v>
      </c>
      <c r="J3870" t="s">
        <v>580</v>
      </c>
      <c r="K3870" t="s">
        <v>41</v>
      </c>
      <c r="L3870" t="s">
        <v>42</v>
      </c>
      <c r="M3870" t="s">
        <v>42</v>
      </c>
      <c r="N3870" t="s">
        <v>42</v>
      </c>
      <c r="O3870" t="s">
        <v>42</v>
      </c>
      <c r="P3870">
        <v>1</v>
      </c>
      <c r="Q3870">
        <v>9</v>
      </c>
      <c r="R3870">
        <v>200</v>
      </c>
      <c r="S3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70">
        <v>3</v>
      </c>
      <c r="U3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70" s="1">
        <v>40640</v>
      </c>
      <c r="W3870" t="s">
        <v>0</v>
      </c>
    </row>
    <row r="3871" spans="1:23" x14ac:dyDescent="0.3">
      <c r="A3871">
        <v>307692</v>
      </c>
      <c r="B3871" t="s">
        <v>8404</v>
      </c>
      <c r="C3871">
        <v>1</v>
      </c>
      <c r="D3871" t="s">
        <v>36</v>
      </c>
      <c r="E3871" t="s">
        <v>6244</v>
      </c>
      <c r="F3871" t="s">
        <v>431</v>
      </c>
      <c r="G3871" t="s">
        <v>432</v>
      </c>
      <c r="H3871">
        <v>77.225606999999997</v>
      </c>
      <c r="I3871">
        <v>28.589970000000001</v>
      </c>
      <c r="J3871" t="s">
        <v>4508</v>
      </c>
      <c r="K3871" t="s">
        <v>41</v>
      </c>
      <c r="L3871" t="s">
        <v>42</v>
      </c>
      <c r="M3871" t="s">
        <v>42</v>
      </c>
      <c r="N3871" t="s">
        <v>42</v>
      </c>
      <c r="O3871" t="s">
        <v>42</v>
      </c>
      <c r="P3871">
        <v>1</v>
      </c>
      <c r="Q3871">
        <v>25</v>
      </c>
      <c r="R3871">
        <v>200</v>
      </c>
      <c r="S3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71">
        <v>3.6</v>
      </c>
      <c r="U3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871" s="1">
        <v>41392</v>
      </c>
      <c r="W3871" t="s">
        <v>0</v>
      </c>
    </row>
    <row r="3872" spans="1:23" x14ac:dyDescent="0.3">
      <c r="A3872">
        <v>18175299</v>
      </c>
      <c r="B3872" t="s">
        <v>8405</v>
      </c>
      <c r="C3872">
        <v>1</v>
      </c>
      <c r="D3872" t="s">
        <v>36</v>
      </c>
      <c r="E3872" t="s">
        <v>891</v>
      </c>
      <c r="F3872" t="s">
        <v>190</v>
      </c>
      <c r="G3872" t="s">
        <v>191</v>
      </c>
      <c r="H3872">
        <v>77.145630560000001</v>
      </c>
      <c r="I3872">
        <v>28.49609444</v>
      </c>
      <c r="J3872" t="s">
        <v>8406</v>
      </c>
      <c r="K3872" t="s">
        <v>41</v>
      </c>
      <c r="L3872" t="s">
        <v>42</v>
      </c>
      <c r="M3872" t="s">
        <v>42</v>
      </c>
      <c r="N3872" t="s">
        <v>42</v>
      </c>
      <c r="O3872" t="s">
        <v>42</v>
      </c>
      <c r="P3872">
        <v>1</v>
      </c>
      <c r="Q3872">
        <v>1</v>
      </c>
      <c r="R3872">
        <v>200</v>
      </c>
      <c r="S3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72">
        <v>1</v>
      </c>
      <c r="U3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72" s="1">
        <v>42833</v>
      </c>
      <c r="W3872" t="s">
        <v>0</v>
      </c>
    </row>
    <row r="3873" spans="1:23" x14ac:dyDescent="0.3">
      <c r="A3873">
        <v>18273640</v>
      </c>
      <c r="B3873" t="s">
        <v>8391</v>
      </c>
      <c r="C3873">
        <v>1</v>
      </c>
      <c r="D3873" t="s">
        <v>36</v>
      </c>
      <c r="E3873" t="s">
        <v>8407</v>
      </c>
      <c r="F3873" t="s">
        <v>140</v>
      </c>
      <c r="G3873" t="s">
        <v>141</v>
      </c>
      <c r="H3873">
        <v>77.140921500000005</v>
      </c>
      <c r="I3873">
        <v>28.6594485</v>
      </c>
      <c r="J3873" t="s">
        <v>536</v>
      </c>
      <c r="K3873" t="s">
        <v>41</v>
      </c>
      <c r="L3873" t="s">
        <v>42</v>
      </c>
      <c r="M3873" t="s">
        <v>49</v>
      </c>
      <c r="N3873" t="s">
        <v>42</v>
      </c>
      <c r="O3873" t="s">
        <v>42</v>
      </c>
      <c r="P3873">
        <v>1</v>
      </c>
      <c r="Q3873">
        <v>39</v>
      </c>
      <c r="R3873">
        <v>200</v>
      </c>
      <c r="S3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73">
        <v>3.7</v>
      </c>
      <c r="U3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873" s="1">
        <v>41734</v>
      </c>
      <c r="W3873" t="s">
        <v>0</v>
      </c>
    </row>
    <row r="3874" spans="1:23" x14ac:dyDescent="0.3">
      <c r="A3874">
        <v>18460320</v>
      </c>
      <c r="B3874" t="s">
        <v>8408</v>
      </c>
      <c r="C3874">
        <v>1</v>
      </c>
      <c r="D3874" t="s">
        <v>36</v>
      </c>
      <c r="E3874" t="s">
        <v>8409</v>
      </c>
      <c r="F3874" t="s">
        <v>58</v>
      </c>
      <c r="G3874" t="s">
        <v>59</v>
      </c>
      <c r="H3874">
        <v>0</v>
      </c>
      <c r="I3874">
        <v>0</v>
      </c>
      <c r="J3874" t="s">
        <v>2177</v>
      </c>
      <c r="K3874" t="s">
        <v>41</v>
      </c>
      <c r="L3874" t="s">
        <v>42</v>
      </c>
      <c r="M3874" t="s">
        <v>42</v>
      </c>
      <c r="N3874" t="s">
        <v>42</v>
      </c>
      <c r="O3874" t="s">
        <v>42</v>
      </c>
      <c r="P3874">
        <v>1</v>
      </c>
      <c r="Q3874">
        <v>6</v>
      </c>
      <c r="R3874">
        <v>200</v>
      </c>
      <c r="S3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74">
        <v>3</v>
      </c>
      <c r="U3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74" s="1">
        <v>40651</v>
      </c>
      <c r="W3874" t="s">
        <v>0</v>
      </c>
    </row>
    <row r="3875" spans="1:23" x14ac:dyDescent="0.3">
      <c r="A3875">
        <v>18363048</v>
      </c>
      <c r="B3875" t="s">
        <v>6742</v>
      </c>
      <c r="C3875">
        <v>1</v>
      </c>
      <c r="D3875" t="s">
        <v>36</v>
      </c>
      <c r="E3875" t="s">
        <v>8410</v>
      </c>
      <c r="F3875" t="s">
        <v>58</v>
      </c>
      <c r="G3875" t="s">
        <v>59</v>
      </c>
      <c r="H3875">
        <v>77.214602900000003</v>
      </c>
      <c r="I3875">
        <v>28.711020600000001</v>
      </c>
      <c r="J3875" t="s">
        <v>569</v>
      </c>
      <c r="K3875" t="s">
        <v>41</v>
      </c>
      <c r="L3875" t="s">
        <v>42</v>
      </c>
      <c r="M3875" t="s">
        <v>42</v>
      </c>
      <c r="N3875" t="s">
        <v>42</v>
      </c>
      <c r="O3875" t="s">
        <v>42</v>
      </c>
      <c r="P3875">
        <v>1</v>
      </c>
      <c r="Q3875">
        <v>1</v>
      </c>
      <c r="R3875">
        <v>200</v>
      </c>
      <c r="S3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75">
        <v>1</v>
      </c>
      <c r="U3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75" s="1">
        <v>42118</v>
      </c>
      <c r="W3875" t="s">
        <v>0</v>
      </c>
    </row>
    <row r="3876" spans="1:23" x14ac:dyDescent="0.3">
      <c r="A3876">
        <v>18363067</v>
      </c>
      <c r="B3876" t="s">
        <v>8411</v>
      </c>
      <c r="C3876">
        <v>1</v>
      </c>
      <c r="D3876" t="s">
        <v>36</v>
      </c>
      <c r="E3876" t="s">
        <v>8412</v>
      </c>
      <c r="F3876" t="s">
        <v>64</v>
      </c>
      <c r="G3876" t="s">
        <v>65</v>
      </c>
      <c r="H3876">
        <v>76.979711800000004</v>
      </c>
      <c r="I3876">
        <v>28.613206000000002</v>
      </c>
      <c r="J3876" t="s">
        <v>710</v>
      </c>
      <c r="K3876" t="s">
        <v>41</v>
      </c>
      <c r="L3876" t="s">
        <v>42</v>
      </c>
      <c r="M3876" t="s">
        <v>42</v>
      </c>
      <c r="N3876" t="s">
        <v>42</v>
      </c>
      <c r="O3876" t="s">
        <v>42</v>
      </c>
      <c r="P3876">
        <v>1</v>
      </c>
      <c r="Q3876">
        <v>1</v>
      </c>
      <c r="R3876">
        <v>200</v>
      </c>
      <c r="S3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76">
        <v>1</v>
      </c>
      <c r="U3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76" s="1">
        <v>40660</v>
      </c>
      <c r="W3876" t="s">
        <v>0</v>
      </c>
    </row>
    <row r="3877" spans="1:23" x14ac:dyDescent="0.3">
      <c r="A3877">
        <v>305859</v>
      </c>
      <c r="B3877" t="s">
        <v>1288</v>
      </c>
      <c r="C3877">
        <v>1</v>
      </c>
      <c r="D3877" t="s">
        <v>36</v>
      </c>
      <c r="E3877" t="s">
        <v>8413</v>
      </c>
      <c r="F3877" t="s">
        <v>111</v>
      </c>
      <c r="G3877" t="s">
        <v>112</v>
      </c>
      <c r="H3877">
        <v>77.137511000000003</v>
      </c>
      <c r="I3877">
        <v>28.629895900000001</v>
      </c>
      <c r="J3877" t="s">
        <v>580</v>
      </c>
      <c r="K3877" t="s">
        <v>41</v>
      </c>
      <c r="L3877" t="s">
        <v>42</v>
      </c>
      <c r="M3877" t="s">
        <v>42</v>
      </c>
      <c r="N3877" t="s">
        <v>42</v>
      </c>
      <c r="O3877" t="s">
        <v>42</v>
      </c>
      <c r="P3877">
        <v>1</v>
      </c>
      <c r="Q3877">
        <v>4</v>
      </c>
      <c r="R3877">
        <v>200</v>
      </c>
      <c r="S3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77">
        <v>3</v>
      </c>
      <c r="U3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77" s="1">
        <v>42838</v>
      </c>
      <c r="W3877" t="s">
        <v>0</v>
      </c>
    </row>
    <row r="3878" spans="1:23" x14ac:dyDescent="0.3">
      <c r="A3878">
        <v>18231755</v>
      </c>
      <c r="B3878" t="s">
        <v>8414</v>
      </c>
      <c r="C3878">
        <v>1</v>
      </c>
      <c r="D3878" t="s">
        <v>36</v>
      </c>
      <c r="E3878" t="s">
        <v>8415</v>
      </c>
      <c r="F3878" t="s">
        <v>72</v>
      </c>
      <c r="G3878" t="s">
        <v>73</v>
      </c>
      <c r="H3878">
        <v>77.081808600000002</v>
      </c>
      <c r="I3878">
        <v>28.599075899999999</v>
      </c>
      <c r="J3878" t="s">
        <v>8416</v>
      </c>
      <c r="K3878" t="s">
        <v>41</v>
      </c>
      <c r="L3878" t="s">
        <v>42</v>
      </c>
      <c r="M3878" t="s">
        <v>42</v>
      </c>
      <c r="N3878" t="s">
        <v>42</v>
      </c>
      <c r="O3878" t="s">
        <v>42</v>
      </c>
      <c r="P3878">
        <v>1</v>
      </c>
      <c r="Q3878">
        <v>1</v>
      </c>
      <c r="R3878">
        <v>200</v>
      </c>
      <c r="S3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78">
        <v>1</v>
      </c>
      <c r="U3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78" s="1">
        <v>40652</v>
      </c>
      <c r="W3878" t="s">
        <v>0</v>
      </c>
    </row>
    <row r="3879" spans="1:23" x14ac:dyDescent="0.3">
      <c r="A3879">
        <v>306749</v>
      </c>
      <c r="B3879" t="s">
        <v>8417</v>
      </c>
      <c r="C3879">
        <v>1</v>
      </c>
      <c r="D3879" t="s">
        <v>36</v>
      </c>
      <c r="E3879" t="s">
        <v>8418</v>
      </c>
      <c r="F3879" t="s">
        <v>72</v>
      </c>
      <c r="G3879" t="s">
        <v>73</v>
      </c>
      <c r="H3879">
        <v>77.090942699999999</v>
      </c>
      <c r="I3879">
        <v>28.583969</v>
      </c>
      <c r="J3879" t="s">
        <v>536</v>
      </c>
      <c r="K3879" t="s">
        <v>41</v>
      </c>
      <c r="L3879" t="s">
        <v>42</v>
      </c>
      <c r="M3879" t="s">
        <v>42</v>
      </c>
      <c r="N3879" t="s">
        <v>42</v>
      </c>
      <c r="O3879" t="s">
        <v>42</v>
      </c>
      <c r="P3879">
        <v>1</v>
      </c>
      <c r="Q3879">
        <v>3</v>
      </c>
      <c r="R3879">
        <v>200</v>
      </c>
      <c r="S3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79">
        <v>1</v>
      </c>
      <c r="U3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79" s="1">
        <v>42463</v>
      </c>
      <c r="W3879" t="s">
        <v>0</v>
      </c>
    </row>
    <row r="3880" spans="1:23" x14ac:dyDescent="0.3">
      <c r="A3880">
        <v>300344</v>
      </c>
      <c r="B3880" t="s">
        <v>8419</v>
      </c>
      <c r="C3880">
        <v>1</v>
      </c>
      <c r="D3880" t="s">
        <v>36</v>
      </c>
      <c r="E3880" t="s">
        <v>8420</v>
      </c>
      <c r="F3880" t="s">
        <v>2951</v>
      </c>
      <c r="G3880" t="s">
        <v>2952</v>
      </c>
      <c r="H3880">
        <v>77.101669439999995</v>
      </c>
      <c r="I3880">
        <v>28.668436109999998</v>
      </c>
      <c r="J3880" t="s">
        <v>536</v>
      </c>
      <c r="K3880" t="s">
        <v>41</v>
      </c>
      <c r="L3880" t="s">
        <v>42</v>
      </c>
      <c r="M3880" t="s">
        <v>42</v>
      </c>
      <c r="N3880" t="s">
        <v>42</v>
      </c>
      <c r="O3880" t="s">
        <v>42</v>
      </c>
      <c r="P3880">
        <v>1</v>
      </c>
      <c r="Q3880">
        <v>36</v>
      </c>
      <c r="R3880">
        <v>200</v>
      </c>
      <c r="S3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80">
        <v>2.7</v>
      </c>
      <c r="U3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80" s="1">
        <v>41015</v>
      </c>
      <c r="W3880" t="s">
        <v>0</v>
      </c>
    </row>
    <row r="3881" spans="1:23" x14ac:dyDescent="0.3">
      <c r="A3881">
        <v>311957</v>
      </c>
      <c r="B3881" t="s">
        <v>8421</v>
      </c>
      <c r="C3881">
        <v>1</v>
      </c>
      <c r="D3881" t="s">
        <v>36</v>
      </c>
      <c r="E3881" t="s">
        <v>8422</v>
      </c>
      <c r="F3881" t="s">
        <v>2951</v>
      </c>
      <c r="G3881" t="s">
        <v>2952</v>
      </c>
      <c r="H3881">
        <v>77.083801030000004</v>
      </c>
      <c r="I3881">
        <v>28.669883309999999</v>
      </c>
      <c r="J3881" t="s">
        <v>569</v>
      </c>
      <c r="K3881" t="s">
        <v>41</v>
      </c>
      <c r="L3881" t="s">
        <v>42</v>
      </c>
      <c r="M3881" t="s">
        <v>49</v>
      </c>
      <c r="N3881" t="s">
        <v>42</v>
      </c>
      <c r="O3881" t="s">
        <v>42</v>
      </c>
      <c r="P3881">
        <v>1</v>
      </c>
      <c r="Q3881">
        <v>65</v>
      </c>
      <c r="R3881">
        <v>200</v>
      </c>
      <c r="S3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81">
        <v>3.4</v>
      </c>
      <c r="U3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81" s="1">
        <v>42469</v>
      </c>
      <c r="W3881" t="s">
        <v>0</v>
      </c>
    </row>
    <row r="3882" spans="1:23" x14ac:dyDescent="0.3">
      <c r="A3882">
        <v>18451573</v>
      </c>
      <c r="B3882" t="s">
        <v>1170</v>
      </c>
      <c r="C3882">
        <v>1</v>
      </c>
      <c r="D3882" t="s">
        <v>36</v>
      </c>
      <c r="E3882" t="s">
        <v>8423</v>
      </c>
      <c r="F3882" t="s">
        <v>127</v>
      </c>
      <c r="G3882" t="s">
        <v>128</v>
      </c>
      <c r="H3882">
        <v>77.140198699999999</v>
      </c>
      <c r="I3882">
        <v>28.7132994</v>
      </c>
      <c r="J3882" t="s">
        <v>1172</v>
      </c>
      <c r="K3882" t="s">
        <v>41</v>
      </c>
      <c r="L3882" t="s">
        <v>42</v>
      </c>
      <c r="M3882" t="s">
        <v>42</v>
      </c>
      <c r="N3882" t="s">
        <v>42</v>
      </c>
      <c r="O3882" t="s">
        <v>42</v>
      </c>
      <c r="P3882">
        <v>1</v>
      </c>
      <c r="Q3882">
        <v>2</v>
      </c>
      <c r="R3882">
        <v>200</v>
      </c>
      <c r="S3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82">
        <v>1</v>
      </c>
      <c r="U3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82" s="1">
        <v>41731</v>
      </c>
      <c r="W3882" t="s">
        <v>0</v>
      </c>
    </row>
    <row r="3883" spans="1:23" x14ac:dyDescent="0.3">
      <c r="A3883">
        <v>8216</v>
      </c>
      <c r="B3883" t="s">
        <v>8424</v>
      </c>
      <c r="C3883">
        <v>1</v>
      </c>
      <c r="D3883" t="s">
        <v>36</v>
      </c>
      <c r="E3883" t="s">
        <v>8425</v>
      </c>
      <c r="F3883" t="s">
        <v>1929</v>
      </c>
      <c r="G3883" t="s">
        <v>1930</v>
      </c>
      <c r="H3883">
        <v>77.194961109999994</v>
      </c>
      <c r="I3883">
        <v>28.56383056</v>
      </c>
      <c r="J3883" t="s">
        <v>536</v>
      </c>
      <c r="K3883" t="s">
        <v>41</v>
      </c>
      <c r="L3883" t="s">
        <v>42</v>
      </c>
      <c r="M3883" t="s">
        <v>42</v>
      </c>
      <c r="N3883" t="s">
        <v>42</v>
      </c>
      <c r="O3883" t="s">
        <v>42</v>
      </c>
      <c r="P3883">
        <v>1</v>
      </c>
      <c r="Q3883">
        <v>34</v>
      </c>
      <c r="R3883">
        <v>200</v>
      </c>
      <c r="S3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83">
        <v>3.3</v>
      </c>
      <c r="U3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83" s="1">
        <v>42840</v>
      </c>
      <c r="W3883" t="s">
        <v>0</v>
      </c>
    </row>
    <row r="3884" spans="1:23" x14ac:dyDescent="0.3">
      <c r="A3884">
        <v>18472439</v>
      </c>
      <c r="B3884" t="s">
        <v>8426</v>
      </c>
      <c r="C3884">
        <v>1</v>
      </c>
      <c r="D3884" t="s">
        <v>36</v>
      </c>
      <c r="E3884" t="s">
        <v>8427</v>
      </c>
      <c r="F3884" t="s">
        <v>218</v>
      </c>
      <c r="G3884" t="s">
        <v>219</v>
      </c>
      <c r="H3884">
        <v>0</v>
      </c>
      <c r="I3884">
        <v>0</v>
      </c>
      <c r="J3884" t="s">
        <v>583</v>
      </c>
      <c r="K3884" t="s">
        <v>41</v>
      </c>
      <c r="L3884" t="s">
        <v>42</v>
      </c>
      <c r="M3884" t="s">
        <v>42</v>
      </c>
      <c r="N3884" t="s">
        <v>42</v>
      </c>
      <c r="O3884" t="s">
        <v>42</v>
      </c>
      <c r="P3884">
        <v>1</v>
      </c>
      <c r="Q3884">
        <v>3</v>
      </c>
      <c r="R3884">
        <v>200</v>
      </c>
      <c r="S3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84">
        <v>1</v>
      </c>
      <c r="U3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84" s="1">
        <v>40284</v>
      </c>
      <c r="W3884" t="s">
        <v>0</v>
      </c>
    </row>
    <row r="3885" spans="1:23" x14ac:dyDescent="0.3">
      <c r="A3885">
        <v>18438426</v>
      </c>
      <c r="B3885" t="s">
        <v>8428</v>
      </c>
      <c r="C3885">
        <v>1</v>
      </c>
      <c r="D3885" t="s">
        <v>36</v>
      </c>
      <c r="E3885" t="s">
        <v>8429</v>
      </c>
      <c r="F3885" t="s">
        <v>910</v>
      </c>
      <c r="G3885" t="s">
        <v>911</v>
      </c>
      <c r="H3885">
        <v>77.286031899999998</v>
      </c>
      <c r="I3885">
        <v>28.6820472</v>
      </c>
      <c r="J3885" t="s">
        <v>569</v>
      </c>
      <c r="K3885" t="s">
        <v>41</v>
      </c>
      <c r="L3885" t="s">
        <v>42</v>
      </c>
      <c r="M3885" t="s">
        <v>42</v>
      </c>
      <c r="N3885" t="s">
        <v>42</v>
      </c>
      <c r="O3885" t="s">
        <v>42</v>
      </c>
      <c r="P3885">
        <v>1</v>
      </c>
      <c r="Q3885">
        <v>1</v>
      </c>
      <c r="R3885">
        <v>200</v>
      </c>
      <c r="S3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85">
        <v>1</v>
      </c>
      <c r="U3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85" s="1">
        <v>41371</v>
      </c>
      <c r="W3885" t="s">
        <v>0</v>
      </c>
    </row>
    <row r="3886" spans="1:23" x14ac:dyDescent="0.3">
      <c r="A3886">
        <v>302427</v>
      </c>
      <c r="B3886" t="s">
        <v>8430</v>
      </c>
      <c r="C3886">
        <v>1</v>
      </c>
      <c r="D3886" t="s">
        <v>36</v>
      </c>
      <c r="E3886" t="s">
        <v>8431</v>
      </c>
      <c r="F3886" t="s">
        <v>910</v>
      </c>
      <c r="G3886" t="s">
        <v>911</v>
      </c>
      <c r="H3886">
        <v>77.272706999999997</v>
      </c>
      <c r="I3886">
        <v>28.689512700000002</v>
      </c>
      <c r="J3886" t="s">
        <v>733</v>
      </c>
      <c r="K3886" t="s">
        <v>41</v>
      </c>
      <c r="L3886" t="s">
        <v>42</v>
      </c>
      <c r="M3886" t="s">
        <v>42</v>
      </c>
      <c r="N3886" t="s">
        <v>42</v>
      </c>
      <c r="O3886" t="s">
        <v>42</v>
      </c>
      <c r="P3886">
        <v>1</v>
      </c>
      <c r="Q3886">
        <v>2</v>
      </c>
      <c r="R3886">
        <v>200</v>
      </c>
      <c r="S3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86">
        <v>1</v>
      </c>
      <c r="U3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86" s="1">
        <v>41000</v>
      </c>
      <c r="W3886" t="s">
        <v>0</v>
      </c>
    </row>
    <row r="3887" spans="1:23" x14ac:dyDescent="0.3">
      <c r="A3887">
        <v>18014115</v>
      </c>
      <c r="B3887" t="s">
        <v>8432</v>
      </c>
      <c r="C3887">
        <v>1</v>
      </c>
      <c r="D3887" t="s">
        <v>36</v>
      </c>
      <c r="E3887" t="s">
        <v>8433</v>
      </c>
      <c r="F3887" t="s">
        <v>249</v>
      </c>
      <c r="G3887" t="s">
        <v>248</v>
      </c>
      <c r="H3887">
        <v>77.159076499999998</v>
      </c>
      <c r="I3887">
        <v>28.7163553</v>
      </c>
      <c r="J3887" t="s">
        <v>580</v>
      </c>
      <c r="K3887" t="s">
        <v>41</v>
      </c>
      <c r="L3887" t="s">
        <v>42</v>
      </c>
      <c r="M3887" t="s">
        <v>42</v>
      </c>
      <c r="N3887" t="s">
        <v>42</v>
      </c>
      <c r="O3887" t="s">
        <v>42</v>
      </c>
      <c r="P3887">
        <v>1</v>
      </c>
      <c r="Q3887">
        <v>2</v>
      </c>
      <c r="R3887">
        <v>200</v>
      </c>
      <c r="S3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87">
        <v>1</v>
      </c>
      <c r="U3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87" s="1">
        <v>41025</v>
      </c>
      <c r="W3887" t="s">
        <v>0</v>
      </c>
    </row>
    <row r="3888" spans="1:23" x14ac:dyDescent="0.3">
      <c r="A3888">
        <v>18306543</v>
      </c>
      <c r="B3888" t="s">
        <v>1110</v>
      </c>
      <c r="C3888">
        <v>1</v>
      </c>
      <c r="D3888" t="s">
        <v>36</v>
      </c>
      <c r="E3888" t="s">
        <v>8434</v>
      </c>
      <c r="F3888" t="s">
        <v>1175</v>
      </c>
      <c r="G3888" t="s">
        <v>1176</v>
      </c>
      <c r="H3888">
        <v>77.033466300000001</v>
      </c>
      <c r="I3888">
        <v>28.619107499999998</v>
      </c>
      <c r="J3888" t="s">
        <v>536</v>
      </c>
      <c r="K3888" t="s">
        <v>41</v>
      </c>
      <c r="L3888" t="s">
        <v>42</v>
      </c>
      <c r="M3888" t="s">
        <v>49</v>
      </c>
      <c r="N3888" t="s">
        <v>42</v>
      </c>
      <c r="O3888" t="s">
        <v>42</v>
      </c>
      <c r="P3888">
        <v>1</v>
      </c>
      <c r="Q3888">
        <v>5</v>
      </c>
      <c r="R3888">
        <v>200</v>
      </c>
      <c r="S3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88">
        <v>3.1</v>
      </c>
      <c r="U3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88" s="1">
        <v>42121</v>
      </c>
      <c r="W3888" t="s">
        <v>0</v>
      </c>
    </row>
    <row r="3889" spans="1:23" x14ac:dyDescent="0.3">
      <c r="A3889">
        <v>300262</v>
      </c>
      <c r="B3889" t="s">
        <v>8435</v>
      </c>
      <c r="C3889">
        <v>1</v>
      </c>
      <c r="D3889" t="s">
        <v>36</v>
      </c>
      <c r="E3889" t="s">
        <v>8436</v>
      </c>
      <c r="F3889" t="s">
        <v>731</v>
      </c>
      <c r="G3889" t="s">
        <v>732</v>
      </c>
      <c r="H3889">
        <v>77.164191669999994</v>
      </c>
      <c r="I3889">
        <v>28.557616670000002</v>
      </c>
      <c r="J3889" t="s">
        <v>536</v>
      </c>
      <c r="K3889" t="s">
        <v>41</v>
      </c>
      <c r="L3889" t="s">
        <v>42</v>
      </c>
      <c r="M3889" t="s">
        <v>42</v>
      </c>
      <c r="N3889" t="s">
        <v>42</v>
      </c>
      <c r="O3889" t="s">
        <v>42</v>
      </c>
      <c r="P3889">
        <v>1</v>
      </c>
      <c r="Q3889">
        <v>40</v>
      </c>
      <c r="R3889">
        <v>200</v>
      </c>
      <c r="S3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89">
        <v>3.3</v>
      </c>
      <c r="U3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89" s="1">
        <v>40646</v>
      </c>
      <c r="W3889" t="s">
        <v>0</v>
      </c>
    </row>
    <row r="3890" spans="1:23" x14ac:dyDescent="0.3">
      <c r="A3890">
        <v>300178</v>
      </c>
      <c r="B3890" t="s">
        <v>8437</v>
      </c>
      <c r="C3890">
        <v>1</v>
      </c>
      <c r="D3890" t="s">
        <v>36</v>
      </c>
      <c r="E3890" t="s">
        <v>8438</v>
      </c>
      <c r="F3890" t="s">
        <v>340</v>
      </c>
      <c r="G3890" t="s">
        <v>341</v>
      </c>
      <c r="H3890">
        <v>77.223580299999995</v>
      </c>
      <c r="I3890">
        <v>28.6566622</v>
      </c>
      <c r="J3890" t="s">
        <v>810</v>
      </c>
      <c r="K3890" t="s">
        <v>41</v>
      </c>
      <c r="L3890" t="s">
        <v>42</v>
      </c>
      <c r="M3890" t="s">
        <v>42</v>
      </c>
      <c r="N3890" t="s">
        <v>42</v>
      </c>
      <c r="O3890" t="s">
        <v>42</v>
      </c>
      <c r="P3890">
        <v>1</v>
      </c>
      <c r="Q3890">
        <v>382</v>
      </c>
      <c r="R3890">
        <v>200</v>
      </c>
      <c r="S3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90">
        <v>4.2</v>
      </c>
      <c r="U3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890" s="1">
        <v>41721</v>
      </c>
      <c r="W3890" t="s">
        <v>0</v>
      </c>
    </row>
    <row r="3891" spans="1:23" x14ac:dyDescent="0.3">
      <c r="A3891">
        <v>9476</v>
      </c>
      <c r="B3891" t="s">
        <v>8439</v>
      </c>
      <c r="C3891">
        <v>1</v>
      </c>
      <c r="D3891" t="s">
        <v>36</v>
      </c>
      <c r="E3891" t="s">
        <v>2304</v>
      </c>
      <c r="F3891" t="s">
        <v>2303</v>
      </c>
      <c r="G3891" t="s">
        <v>2304</v>
      </c>
      <c r="H3891">
        <v>77.268536499999996</v>
      </c>
      <c r="I3891">
        <v>28.56132406</v>
      </c>
      <c r="J3891" t="s">
        <v>536</v>
      </c>
      <c r="K3891" t="s">
        <v>41</v>
      </c>
      <c r="L3891" t="s">
        <v>42</v>
      </c>
      <c r="M3891" t="s">
        <v>42</v>
      </c>
      <c r="N3891" t="s">
        <v>42</v>
      </c>
      <c r="O3891" t="s">
        <v>42</v>
      </c>
      <c r="P3891">
        <v>1</v>
      </c>
      <c r="Q3891">
        <v>16</v>
      </c>
      <c r="R3891">
        <v>200</v>
      </c>
      <c r="S3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91">
        <v>2.8</v>
      </c>
      <c r="U3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891" s="1">
        <v>40607</v>
      </c>
      <c r="W3891" t="s">
        <v>0</v>
      </c>
    </row>
    <row r="3892" spans="1:23" x14ac:dyDescent="0.3">
      <c r="A3892">
        <v>18419886</v>
      </c>
      <c r="B3892" t="s">
        <v>8440</v>
      </c>
      <c r="C3892">
        <v>1</v>
      </c>
      <c r="D3892" t="s">
        <v>36</v>
      </c>
      <c r="E3892" t="s">
        <v>8441</v>
      </c>
      <c r="F3892" t="s">
        <v>84</v>
      </c>
      <c r="G3892" t="s">
        <v>85</v>
      </c>
      <c r="H3892">
        <v>77.225830799999997</v>
      </c>
      <c r="I3892">
        <v>28.573224400000001</v>
      </c>
      <c r="J3892" t="s">
        <v>583</v>
      </c>
      <c r="K3892" t="s">
        <v>41</v>
      </c>
      <c r="L3892" t="s">
        <v>42</v>
      </c>
      <c r="M3892" t="s">
        <v>42</v>
      </c>
      <c r="N3892" t="s">
        <v>42</v>
      </c>
      <c r="O3892" t="s">
        <v>42</v>
      </c>
      <c r="P3892">
        <v>1</v>
      </c>
      <c r="Q3892">
        <v>2</v>
      </c>
      <c r="R3892">
        <v>200</v>
      </c>
      <c r="S3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92">
        <v>1</v>
      </c>
      <c r="U3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92" s="1">
        <v>42091</v>
      </c>
      <c r="W3892" t="s">
        <v>0</v>
      </c>
    </row>
    <row r="3893" spans="1:23" x14ac:dyDescent="0.3">
      <c r="A3893">
        <v>301498</v>
      </c>
      <c r="B3893" t="s">
        <v>8442</v>
      </c>
      <c r="C3893">
        <v>1</v>
      </c>
      <c r="D3893" t="s">
        <v>36</v>
      </c>
      <c r="E3893" t="s">
        <v>8443</v>
      </c>
      <c r="F3893" t="s">
        <v>88</v>
      </c>
      <c r="G3893" t="s">
        <v>89</v>
      </c>
      <c r="H3893">
        <v>77.320372199999994</v>
      </c>
      <c r="I3893">
        <v>28.6817639</v>
      </c>
      <c r="J3893" t="s">
        <v>890</v>
      </c>
      <c r="K3893" t="s">
        <v>41</v>
      </c>
      <c r="L3893" t="s">
        <v>42</v>
      </c>
      <c r="M3893" t="s">
        <v>42</v>
      </c>
      <c r="N3893" t="s">
        <v>42</v>
      </c>
      <c r="O3893" t="s">
        <v>42</v>
      </c>
      <c r="P3893">
        <v>1</v>
      </c>
      <c r="Q3893">
        <v>27</v>
      </c>
      <c r="R3893">
        <v>200</v>
      </c>
      <c r="S3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93">
        <v>3.3</v>
      </c>
      <c r="U3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93" s="1">
        <v>43175</v>
      </c>
      <c r="W3893" t="s">
        <v>0</v>
      </c>
    </row>
    <row r="3894" spans="1:23" x14ac:dyDescent="0.3">
      <c r="A3894">
        <v>7372</v>
      </c>
      <c r="B3894" t="s">
        <v>8444</v>
      </c>
      <c r="C3894">
        <v>1</v>
      </c>
      <c r="D3894" t="s">
        <v>36</v>
      </c>
      <c r="E3894" t="s">
        <v>8142</v>
      </c>
      <c r="F3894" t="s">
        <v>917</v>
      </c>
      <c r="G3894" t="s">
        <v>918</v>
      </c>
      <c r="H3894">
        <v>77.173748099999997</v>
      </c>
      <c r="I3894">
        <v>28.644715099999999</v>
      </c>
      <c r="J3894" t="s">
        <v>719</v>
      </c>
      <c r="K3894" t="s">
        <v>41</v>
      </c>
      <c r="L3894" t="s">
        <v>42</v>
      </c>
      <c r="M3894" t="s">
        <v>42</v>
      </c>
      <c r="N3894" t="s">
        <v>42</v>
      </c>
      <c r="O3894" t="s">
        <v>42</v>
      </c>
      <c r="P3894">
        <v>1</v>
      </c>
      <c r="Q3894">
        <v>150</v>
      </c>
      <c r="R3894">
        <v>200</v>
      </c>
      <c r="S3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94">
        <v>4.0999999999999996</v>
      </c>
      <c r="U3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894" s="1">
        <v>40612</v>
      </c>
      <c r="W3894" t="s">
        <v>0</v>
      </c>
    </row>
    <row r="3895" spans="1:23" x14ac:dyDescent="0.3">
      <c r="A3895">
        <v>18489838</v>
      </c>
      <c r="B3895" t="s">
        <v>8445</v>
      </c>
      <c r="C3895">
        <v>1</v>
      </c>
      <c r="D3895" t="s">
        <v>36</v>
      </c>
      <c r="E3895" t="s">
        <v>8446</v>
      </c>
      <c r="F3895" t="s">
        <v>313</v>
      </c>
      <c r="G3895" t="s">
        <v>314</v>
      </c>
      <c r="H3895">
        <v>0</v>
      </c>
      <c r="I3895">
        <v>0</v>
      </c>
      <c r="J3895" t="s">
        <v>3274</v>
      </c>
      <c r="K3895" t="s">
        <v>41</v>
      </c>
      <c r="L3895" t="s">
        <v>42</v>
      </c>
      <c r="M3895" t="s">
        <v>42</v>
      </c>
      <c r="N3895" t="s">
        <v>42</v>
      </c>
      <c r="O3895" t="s">
        <v>42</v>
      </c>
      <c r="P3895">
        <v>1</v>
      </c>
      <c r="Q3895">
        <v>1</v>
      </c>
      <c r="R3895">
        <v>200</v>
      </c>
      <c r="S3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95">
        <v>1</v>
      </c>
      <c r="U3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95" s="1">
        <v>41706</v>
      </c>
      <c r="W3895" t="s">
        <v>0</v>
      </c>
    </row>
    <row r="3896" spans="1:23" x14ac:dyDescent="0.3">
      <c r="A3896">
        <v>18282015</v>
      </c>
      <c r="B3896" t="s">
        <v>1087</v>
      </c>
      <c r="C3896">
        <v>1</v>
      </c>
      <c r="D3896" t="s">
        <v>36</v>
      </c>
      <c r="E3896" t="s">
        <v>8447</v>
      </c>
      <c r="F3896" t="s">
        <v>2942</v>
      </c>
      <c r="G3896" t="s">
        <v>2943</v>
      </c>
      <c r="H3896">
        <v>77.099754399999995</v>
      </c>
      <c r="I3896">
        <v>28.634452499999998</v>
      </c>
      <c r="J3896" t="s">
        <v>8335</v>
      </c>
      <c r="K3896" t="s">
        <v>41</v>
      </c>
      <c r="L3896" t="s">
        <v>42</v>
      </c>
      <c r="M3896" t="s">
        <v>42</v>
      </c>
      <c r="N3896" t="s">
        <v>42</v>
      </c>
      <c r="O3896" t="s">
        <v>42</v>
      </c>
      <c r="P3896">
        <v>1</v>
      </c>
      <c r="Q3896">
        <v>1</v>
      </c>
      <c r="R3896">
        <v>200</v>
      </c>
      <c r="S3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96">
        <v>1</v>
      </c>
      <c r="U3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96" s="1">
        <v>42072</v>
      </c>
      <c r="W3896" t="s">
        <v>0</v>
      </c>
    </row>
    <row r="3897" spans="1:23" x14ac:dyDescent="0.3">
      <c r="A3897">
        <v>18025133</v>
      </c>
      <c r="B3897" t="s">
        <v>8448</v>
      </c>
      <c r="C3897">
        <v>1</v>
      </c>
      <c r="D3897" t="s">
        <v>36</v>
      </c>
      <c r="E3897" t="s">
        <v>8449</v>
      </c>
      <c r="F3897" t="s">
        <v>1637</v>
      </c>
      <c r="G3897" t="s">
        <v>1638</v>
      </c>
      <c r="H3897">
        <v>77.255438889999994</v>
      </c>
      <c r="I3897">
        <v>28.541430559999998</v>
      </c>
      <c r="J3897" t="s">
        <v>868</v>
      </c>
      <c r="K3897" t="s">
        <v>41</v>
      </c>
      <c r="L3897" t="s">
        <v>42</v>
      </c>
      <c r="M3897" t="s">
        <v>42</v>
      </c>
      <c r="N3897" t="s">
        <v>42</v>
      </c>
      <c r="O3897" t="s">
        <v>42</v>
      </c>
      <c r="P3897">
        <v>1</v>
      </c>
      <c r="Q3897">
        <v>8</v>
      </c>
      <c r="R3897">
        <v>200</v>
      </c>
      <c r="S3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97">
        <v>3.2</v>
      </c>
      <c r="U3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97" s="1">
        <v>40250</v>
      </c>
      <c r="W3897" t="s">
        <v>0</v>
      </c>
    </row>
    <row r="3898" spans="1:23" x14ac:dyDescent="0.3">
      <c r="A3898">
        <v>18382755</v>
      </c>
      <c r="B3898" t="s">
        <v>8450</v>
      </c>
      <c r="C3898">
        <v>1</v>
      </c>
      <c r="D3898" t="s">
        <v>36</v>
      </c>
      <c r="E3898" t="s">
        <v>8451</v>
      </c>
      <c r="F3898" t="s">
        <v>698</v>
      </c>
      <c r="G3898" t="s">
        <v>699</v>
      </c>
      <c r="H3898">
        <v>77.278767099999996</v>
      </c>
      <c r="I3898">
        <v>28.6390651</v>
      </c>
      <c r="J3898" t="s">
        <v>721</v>
      </c>
      <c r="K3898" t="s">
        <v>41</v>
      </c>
      <c r="L3898" t="s">
        <v>42</v>
      </c>
      <c r="M3898" t="s">
        <v>42</v>
      </c>
      <c r="N3898" t="s">
        <v>42</v>
      </c>
      <c r="O3898" t="s">
        <v>42</v>
      </c>
      <c r="P3898">
        <v>1</v>
      </c>
      <c r="Q3898">
        <v>70</v>
      </c>
      <c r="R3898">
        <v>200</v>
      </c>
      <c r="S3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98">
        <v>3.8</v>
      </c>
      <c r="U3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898" s="1">
        <v>41706</v>
      </c>
      <c r="W3898" t="s">
        <v>0</v>
      </c>
    </row>
    <row r="3899" spans="1:23" x14ac:dyDescent="0.3">
      <c r="A3899">
        <v>301037</v>
      </c>
      <c r="B3899" t="s">
        <v>8452</v>
      </c>
      <c r="C3899">
        <v>1</v>
      </c>
      <c r="D3899" t="s">
        <v>36</v>
      </c>
      <c r="E3899" t="s">
        <v>8453</v>
      </c>
      <c r="F3899" t="s">
        <v>132</v>
      </c>
      <c r="G3899" t="s">
        <v>133</v>
      </c>
      <c r="H3899">
        <v>77.291701000000003</v>
      </c>
      <c r="I3899">
        <v>28.609561299999999</v>
      </c>
      <c r="J3899" t="s">
        <v>580</v>
      </c>
      <c r="K3899" t="s">
        <v>41</v>
      </c>
      <c r="L3899" t="s">
        <v>42</v>
      </c>
      <c r="M3899" t="s">
        <v>42</v>
      </c>
      <c r="N3899" t="s">
        <v>42</v>
      </c>
      <c r="O3899" t="s">
        <v>42</v>
      </c>
      <c r="P3899">
        <v>1</v>
      </c>
      <c r="Q3899">
        <v>34</v>
      </c>
      <c r="R3899">
        <v>200</v>
      </c>
      <c r="S3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99">
        <v>3.1</v>
      </c>
      <c r="U3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899" s="1">
        <v>40621</v>
      </c>
      <c r="W3899" t="s">
        <v>0</v>
      </c>
    </row>
    <row r="3900" spans="1:23" x14ac:dyDescent="0.3">
      <c r="A3900">
        <v>18357566</v>
      </c>
      <c r="B3900" t="s">
        <v>8454</v>
      </c>
      <c r="C3900">
        <v>1</v>
      </c>
      <c r="D3900" t="s">
        <v>36</v>
      </c>
      <c r="E3900" t="s">
        <v>8455</v>
      </c>
      <c r="F3900" t="s">
        <v>283</v>
      </c>
      <c r="G3900" t="s">
        <v>284</v>
      </c>
      <c r="H3900">
        <v>77.172720699999999</v>
      </c>
      <c r="I3900">
        <v>28.557725600000001</v>
      </c>
      <c r="J3900" t="s">
        <v>575</v>
      </c>
      <c r="K3900" t="s">
        <v>41</v>
      </c>
      <c r="L3900" t="s">
        <v>42</v>
      </c>
      <c r="M3900" t="s">
        <v>42</v>
      </c>
      <c r="N3900" t="s">
        <v>42</v>
      </c>
      <c r="O3900" t="s">
        <v>42</v>
      </c>
      <c r="P3900">
        <v>1</v>
      </c>
      <c r="Q3900">
        <v>2</v>
      </c>
      <c r="R3900">
        <v>200</v>
      </c>
      <c r="S3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00">
        <v>1</v>
      </c>
      <c r="U3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00" s="1">
        <v>40622</v>
      </c>
      <c r="W3900" t="s">
        <v>0</v>
      </c>
    </row>
    <row r="3901" spans="1:23" x14ac:dyDescent="0.3">
      <c r="A3901">
        <v>9281</v>
      </c>
      <c r="B3901" t="s">
        <v>8456</v>
      </c>
      <c r="C3901">
        <v>1</v>
      </c>
      <c r="D3901" t="s">
        <v>36</v>
      </c>
      <c r="E3901" t="s">
        <v>8457</v>
      </c>
      <c r="F3901" t="s">
        <v>64</v>
      </c>
      <c r="G3901" t="s">
        <v>65</v>
      </c>
      <c r="H3901">
        <v>76.985441699999996</v>
      </c>
      <c r="I3901">
        <v>28.609638400000001</v>
      </c>
      <c r="J3901" t="s">
        <v>710</v>
      </c>
      <c r="K3901" t="s">
        <v>41</v>
      </c>
      <c r="L3901" t="s">
        <v>42</v>
      </c>
      <c r="M3901" t="s">
        <v>42</v>
      </c>
      <c r="N3901" t="s">
        <v>42</v>
      </c>
      <c r="O3901" t="s">
        <v>42</v>
      </c>
      <c r="P3901">
        <v>1</v>
      </c>
      <c r="Q3901">
        <v>1</v>
      </c>
      <c r="R3901">
        <v>200</v>
      </c>
      <c r="S3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01">
        <v>1</v>
      </c>
      <c r="U3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01" s="1">
        <v>43180</v>
      </c>
      <c r="W3901" t="s">
        <v>0</v>
      </c>
    </row>
    <row r="3902" spans="1:23" x14ac:dyDescent="0.3">
      <c r="A3902">
        <v>300635</v>
      </c>
      <c r="B3902" t="s">
        <v>8458</v>
      </c>
      <c r="C3902">
        <v>1</v>
      </c>
      <c r="D3902" t="s">
        <v>36</v>
      </c>
      <c r="E3902" t="s">
        <v>8459</v>
      </c>
      <c r="F3902" t="s">
        <v>1909</v>
      </c>
      <c r="G3902" t="s">
        <v>1910</v>
      </c>
      <c r="H3902">
        <v>77.211594539999993</v>
      </c>
      <c r="I3902">
        <v>28.647541610000001</v>
      </c>
      <c r="J3902" t="s">
        <v>7498</v>
      </c>
      <c r="K3902" t="s">
        <v>41</v>
      </c>
      <c r="L3902" t="s">
        <v>42</v>
      </c>
      <c r="M3902" t="s">
        <v>42</v>
      </c>
      <c r="N3902" t="s">
        <v>42</v>
      </c>
      <c r="O3902" t="s">
        <v>42</v>
      </c>
      <c r="P3902">
        <v>1</v>
      </c>
      <c r="Q3902">
        <v>9</v>
      </c>
      <c r="R3902">
        <v>200</v>
      </c>
      <c r="S3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02">
        <v>3</v>
      </c>
      <c r="U3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02" s="1">
        <v>40253</v>
      </c>
      <c r="W3902" t="s">
        <v>0</v>
      </c>
    </row>
    <row r="3903" spans="1:23" x14ac:dyDescent="0.3">
      <c r="A3903">
        <v>308537</v>
      </c>
      <c r="B3903" t="s">
        <v>8460</v>
      </c>
      <c r="C3903">
        <v>1</v>
      </c>
      <c r="D3903" t="s">
        <v>36</v>
      </c>
      <c r="E3903" t="s">
        <v>8461</v>
      </c>
      <c r="F3903" t="s">
        <v>3330</v>
      </c>
      <c r="G3903" t="s">
        <v>3331</v>
      </c>
      <c r="H3903">
        <v>77.229832900000005</v>
      </c>
      <c r="I3903">
        <v>28.6080468</v>
      </c>
      <c r="J3903" t="s">
        <v>868</v>
      </c>
      <c r="K3903" t="s">
        <v>41</v>
      </c>
      <c r="L3903" t="s">
        <v>42</v>
      </c>
      <c r="M3903" t="s">
        <v>42</v>
      </c>
      <c r="N3903" t="s">
        <v>42</v>
      </c>
      <c r="O3903" t="s">
        <v>42</v>
      </c>
      <c r="P3903">
        <v>1</v>
      </c>
      <c r="Q3903">
        <v>154</v>
      </c>
      <c r="R3903">
        <v>200</v>
      </c>
      <c r="S3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03">
        <v>3.8</v>
      </c>
      <c r="U3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903" s="1">
        <v>41711</v>
      </c>
      <c r="W3903" t="s">
        <v>0</v>
      </c>
    </row>
    <row r="3904" spans="1:23" x14ac:dyDescent="0.3">
      <c r="A3904">
        <v>309307</v>
      </c>
      <c r="B3904" t="s">
        <v>8462</v>
      </c>
      <c r="C3904">
        <v>1</v>
      </c>
      <c r="D3904" t="s">
        <v>36</v>
      </c>
      <c r="E3904" t="s">
        <v>8463</v>
      </c>
      <c r="F3904" t="s">
        <v>2951</v>
      </c>
      <c r="G3904" t="s">
        <v>2952</v>
      </c>
      <c r="H3904">
        <v>77.108908099999994</v>
      </c>
      <c r="I3904">
        <v>28.6698165</v>
      </c>
      <c r="J3904" t="s">
        <v>721</v>
      </c>
      <c r="K3904" t="s">
        <v>41</v>
      </c>
      <c r="L3904" t="s">
        <v>42</v>
      </c>
      <c r="M3904" t="s">
        <v>49</v>
      </c>
      <c r="N3904" t="s">
        <v>42</v>
      </c>
      <c r="O3904" t="s">
        <v>42</v>
      </c>
      <c r="P3904">
        <v>1</v>
      </c>
      <c r="Q3904">
        <v>75</v>
      </c>
      <c r="R3904">
        <v>200</v>
      </c>
      <c r="S3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04">
        <v>3.5</v>
      </c>
      <c r="U3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04" s="1">
        <v>42067</v>
      </c>
      <c r="W3904" t="s">
        <v>0</v>
      </c>
    </row>
    <row r="3905" spans="1:23" x14ac:dyDescent="0.3">
      <c r="A3905">
        <v>8964</v>
      </c>
      <c r="B3905" t="s">
        <v>8464</v>
      </c>
      <c r="C3905">
        <v>1</v>
      </c>
      <c r="D3905" t="s">
        <v>36</v>
      </c>
      <c r="E3905" t="s">
        <v>8465</v>
      </c>
      <c r="F3905" t="s">
        <v>127</v>
      </c>
      <c r="G3905" t="s">
        <v>128</v>
      </c>
      <c r="H3905">
        <v>77.1291911</v>
      </c>
      <c r="I3905">
        <v>28.6861274</v>
      </c>
      <c r="J3905" t="s">
        <v>580</v>
      </c>
      <c r="K3905" t="s">
        <v>41</v>
      </c>
      <c r="L3905" t="s">
        <v>42</v>
      </c>
      <c r="M3905" t="s">
        <v>49</v>
      </c>
      <c r="N3905" t="s">
        <v>42</v>
      </c>
      <c r="O3905" t="s">
        <v>42</v>
      </c>
      <c r="P3905">
        <v>1</v>
      </c>
      <c r="Q3905">
        <v>33</v>
      </c>
      <c r="R3905">
        <v>200</v>
      </c>
      <c r="S3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05">
        <v>3.5</v>
      </c>
      <c r="U3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05" s="1">
        <v>43167</v>
      </c>
      <c r="W3905" t="s">
        <v>0</v>
      </c>
    </row>
    <row r="3906" spans="1:23" x14ac:dyDescent="0.3">
      <c r="A3906">
        <v>312773</v>
      </c>
      <c r="B3906" t="s">
        <v>8466</v>
      </c>
      <c r="C3906">
        <v>1</v>
      </c>
      <c r="D3906" t="s">
        <v>36</v>
      </c>
      <c r="E3906" t="s">
        <v>8467</v>
      </c>
      <c r="F3906" t="s">
        <v>910</v>
      </c>
      <c r="G3906" t="s">
        <v>911</v>
      </c>
      <c r="H3906">
        <v>77.291739500000006</v>
      </c>
      <c r="I3906">
        <v>28.689977899999999</v>
      </c>
      <c r="J3906" t="s">
        <v>1098</v>
      </c>
      <c r="K3906" t="s">
        <v>41</v>
      </c>
      <c r="L3906" t="s">
        <v>42</v>
      </c>
      <c r="M3906" t="s">
        <v>42</v>
      </c>
      <c r="N3906" t="s">
        <v>42</v>
      </c>
      <c r="O3906" t="s">
        <v>42</v>
      </c>
      <c r="P3906">
        <v>1</v>
      </c>
      <c r="Q3906">
        <v>6</v>
      </c>
      <c r="R3906">
        <v>200</v>
      </c>
      <c r="S3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06">
        <v>2.9</v>
      </c>
      <c r="U3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906" s="1">
        <v>40613</v>
      </c>
      <c r="W3906" t="s">
        <v>0</v>
      </c>
    </row>
    <row r="3907" spans="1:23" x14ac:dyDescent="0.3">
      <c r="A3907">
        <v>18423869</v>
      </c>
      <c r="B3907" t="s">
        <v>8468</v>
      </c>
      <c r="C3907">
        <v>1</v>
      </c>
      <c r="D3907" t="s">
        <v>36</v>
      </c>
      <c r="E3907" t="s">
        <v>8469</v>
      </c>
      <c r="F3907" t="s">
        <v>910</v>
      </c>
      <c r="G3907" t="s">
        <v>911</v>
      </c>
      <c r="H3907">
        <v>77.291775599999994</v>
      </c>
      <c r="I3907">
        <v>28.689657</v>
      </c>
      <c r="J3907" t="s">
        <v>721</v>
      </c>
      <c r="K3907" t="s">
        <v>41</v>
      </c>
      <c r="L3907" t="s">
        <v>42</v>
      </c>
      <c r="M3907" t="s">
        <v>42</v>
      </c>
      <c r="N3907" t="s">
        <v>42</v>
      </c>
      <c r="O3907" t="s">
        <v>42</v>
      </c>
      <c r="P3907">
        <v>1</v>
      </c>
      <c r="Q3907">
        <v>2</v>
      </c>
      <c r="R3907">
        <v>200</v>
      </c>
      <c r="S3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07">
        <v>1</v>
      </c>
      <c r="U3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07" s="1">
        <v>42822</v>
      </c>
      <c r="W3907" t="s">
        <v>0</v>
      </c>
    </row>
    <row r="3908" spans="1:23" x14ac:dyDescent="0.3">
      <c r="A3908">
        <v>18419501</v>
      </c>
      <c r="B3908" t="s">
        <v>8470</v>
      </c>
      <c r="C3908">
        <v>1</v>
      </c>
      <c r="D3908" t="s">
        <v>36</v>
      </c>
      <c r="E3908" t="s">
        <v>8471</v>
      </c>
      <c r="F3908" t="s">
        <v>1175</v>
      </c>
      <c r="G3908" t="s">
        <v>1176</v>
      </c>
      <c r="H3908">
        <v>77.039850099999995</v>
      </c>
      <c r="I3908">
        <v>28.629641199999998</v>
      </c>
      <c r="J3908" t="s">
        <v>536</v>
      </c>
      <c r="K3908" t="s">
        <v>41</v>
      </c>
      <c r="L3908" t="s">
        <v>42</v>
      </c>
      <c r="M3908" t="s">
        <v>42</v>
      </c>
      <c r="N3908" t="s">
        <v>42</v>
      </c>
      <c r="O3908" t="s">
        <v>42</v>
      </c>
      <c r="P3908">
        <v>1</v>
      </c>
      <c r="Q3908">
        <v>2</v>
      </c>
      <c r="R3908">
        <v>200</v>
      </c>
      <c r="S3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08">
        <v>1</v>
      </c>
      <c r="U3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08" s="1">
        <v>41342</v>
      </c>
      <c r="W3908" t="s">
        <v>0</v>
      </c>
    </row>
    <row r="3909" spans="1:23" x14ac:dyDescent="0.3">
      <c r="A3909">
        <v>7584</v>
      </c>
      <c r="B3909" t="s">
        <v>1087</v>
      </c>
      <c r="C3909">
        <v>1</v>
      </c>
      <c r="D3909" t="s">
        <v>36</v>
      </c>
      <c r="E3909" t="s">
        <v>8472</v>
      </c>
      <c r="F3909" t="s">
        <v>307</v>
      </c>
      <c r="G3909" t="s">
        <v>308</v>
      </c>
      <c r="H3909">
        <v>77.254255099999995</v>
      </c>
      <c r="I3909">
        <v>28.525320900000001</v>
      </c>
      <c r="J3909" t="s">
        <v>810</v>
      </c>
      <c r="K3909" t="s">
        <v>41</v>
      </c>
      <c r="L3909" t="s">
        <v>42</v>
      </c>
      <c r="M3909" t="s">
        <v>42</v>
      </c>
      <c r="N3909" t="s">
        <v>42</v>
      </c>
      <c r="O3909" t="s">
        <v>42</v>
      </c>
      <c r="P3909">
        <v>1</v>
      </c>
      <c r="Q3909">
        <v>20</v>
      </c>
      <c r="R3909">
        <v>200</v>
      </c>
      <c r="S3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09">
        <v>3.3</v>
      </c>
      <c r="U3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09" s="1">
        <v>40575</v>
      </c>
      <c r="W3909" t="s">
        <v>0</v>
      </c>
    </row>
    <row r="3910" spans="1:23" x14ac:dyDescent="0.3">
      <c r="A3910">
        <v>18291442</v>
      </c>
      <c r="B3910" t="s">
        <v>6800</v>
      </c>
      <c r="C3910">
        <v>1</v>
      </c>
      <c r="D3910" t="s">
        <v>36</v>
      </c>
      <c r="E3910" t="s">
        <v>8299</v>
      </c>
      <c r="F3910" t="s">
        <v>232</v>
      </c>
      <c r="G3910" t="s">
        <v>233</v>
      </c>
      <c r="H3910">
        <v>77.234850899999998</v>
      </c>
      <c r="I3910">
        <v>28.649739</v>
      </c>
      <c r="J3910" t="s">
        <v>546</v>
      </c>
      <c r="K3910" t="s">
        <v>41</v>
      </c>
      <c r="L3910" t="s">
        <v>42</v>
      </c>
      <c r="M3910" t="s">
        <v>42</v>
      </c>
      <c r="N3910" t="s">
        <v>42</v>
      </c>
      <c r="O3910" t="s">
        <v>42</v>
      </c>
      <c r="P3910">
        <v>1</v>
      </c>
      <c r="Q3910">
        <v>76</v>
      </c>
      <c r="R3910">
        <v>200</v>
      </c>
      <c r="S3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10">
        <v>4.3</v>
      </c>
      <c r="U3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910" s="1">
        <v>40590</v>
      </c>
      <c r="W3910" t="s">
        <v>0</v>
      </c>
    </row>
    <row r="3911" spans="1:23" x14ac:dyDescent="0.3">
      <c r="A3911">
        <v>18464001</v>
      </c>
      <c r="B3911" t="s">
        <v>8473</v>
      </c>
      <c r="C3911">
        <v>1</v>
      </c>
      <c r="D3911" t="s">
        <v>36</v>
      </c>
      <c r="E3911" t="s">
        <v>8474</v>
      </c>
      <c r="F3911" t="s">
        <v>2760</v>
      </c>
      <c r="G3911" t="s">
        <v>2761</v>
      </c>
      <c r="H3911">
        <v>77.289964400000002</v>
      </c>
      <c r="I3911">
        <v>28.538238499999999</v>
      </c>
      <c r="J3911" t="s">
        <v>872</v>
      </c>
      <c r="K3911" t="s">
        <v>41</v>
      </c>
      <c r="L3911" t="s">
        <v>42</v>
      </c>
      <c r="M3911" t="s">
        <v>42</v>
      </c>
      <c r="N3911" t="s">
        <v>42</v>
      </c>
      <c r="O3911" t="s">
        <v>42</v>
      </c>
      <c r="P3911">
        <v>1</v>
      </c>
      <c r="Q3911">
        <v>3</v>
      </c>
      <c r="R3911">
        <v>200</v>
      </c>
      <c r="S3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11">
        <v>1</v>
      </c>
      <c r="U3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11" s="1">
        <v>43134</v>
      </c>
      <c r="W3911" t="s">
        <v>0</v>
      </c>
    </row>
    <row r="3912" spans="1:23" x14ac:dyDescent="0.3">
      <c r="A3912">
        <v>302710</v>
      </c>
      <c r="B3912" t="s">
        <v>8475</v>
      </c>
      <c r="C3912">
        <v>1</v>
      </c>
      <c r="D3912" t="s">
        <v>36</v>
      </c>
      <c r="E3912" t="s">
        <v>8476</v>
      </c>
      <c r="F3912" t="s">
        <v>1637</v>
      </c>
      <c r="G3912" t="s">
        <v>1638</v>
      </c>
      <c r="H3912">
        <v>77.258145290000002</v>
      </c>
      <c r="I3912">
        <v>28.535191170000001</v>
      </c>
      <c r="J3912" t="s">
        <v>8477</v>
      </c>
      <c r="K3912" t="s">
        <v>41</v>
      </c>
      <c r="L3912" t="s">
        <v>42</v>
      </c>
      <c r="M3912" t="s">
        <v>42</v>
      </c>
      <c r="N3912" t="s">
        <v>42</v>
      </c>
      <c r="O3912" t="s">
        <v>42</v>
      </c>
      <c r="P3912">
        <v>1</v>
      </c>
      <c r="Q3912">
        <v>4</v>
      </c>
      <c r="R3912">
        <v>200</v>
      </c>
      <c r="S3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12">
        <v>2.9</v>
      </c>
      <c r="U3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912" s="1">
        <v>40215</v>
      </c>
      <c r="W3912" t="s">
        <v>0</v>
      </c>
    </row>
    <row r="3913" spans="1:23" x14ac:dyDescent="0.3">
      <c r="A3913">
        <v>300849</v>
      </c>
      <c r="B3913" t="s">
        <v>8398</v>
      </c>
      <c r="C3913">
        <v>1</v>
      </c>
      <c r="D3913" t="s">
        <v>36</v>
      </c>
      <c r="E3913" t="s">
        <v>8478</v>
      </c>
      <c r="F3913" t="s">
        <v>667</v>
      </c>
      <c r="G3913" t="s">
        <v>668</v>
      </c>
      <c r="H3913">
        <v>77.202745100000001</v>
      </c>
      <c r="I3913">
        <v>28.6763014</v>
      </c>
      <c r="J3913" t="s">
        <v>8479</v>
      </c>
      <c r="K3913" t="s">
        <v>41</v>
      </c>
      <c r="L3913" t="s">
        <v>42</v>
      </c>
      <c r="M3913" t="s">
        <v>42</v>
      </c>
      <c r="N3913" t="s">
        <v>42</v>
      </c>
      <c r="O3913" t="s">
        <v>42</v>
      </c>
      <c r="P3913">
        <v>1</v>
      </c>
      <c r="Q3913">
        <v>83</v>
      </c>
      <c r="R3913">
        <v>200</v>
      </c>
      <c r="S3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13">
        <v>3.8</v>
      </c>
      <c r="U3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913" s="1">
        <v>42049</v>
      </c>
      <c r="W3913" t="s">
        <v>0</v>
      </c>
    </row>
    <row r="3914" spans="1:23" x14ac:dyDescent="0.3">
      <c r="A3914">
        <v>306643</v>
      </c>
      <c r="B3914" t="s">
        <v>1104</v>
      </c>
      <c r="C3914">
        <v>1</v>
      </c>
      <c r="D3914" t="s">
        <v>36</v>
      </c>
      <c r="E3914" t="s">
        <v>8480</v>
      </c>
      <c r="F3914" t="s">
        <v>266</v>
      </c>
      <c r="G3914" t="s">
        <v>267</v>
      </c>
      <c r="H3914">
        <v>77.190417159999996</v>
      </c>
      <c r="I3914">
        <v>28.643504060000001</v>
      </c>
      <c r="J3914" t="s">
        <v>536</v>
      </c>
      <c r="K3914" t="s">
        <v>41</v>
      </c>
      <c r="L3914" t="s">
        <v>42</v>
      </c>
      <c r="M3914" t="s">
        <v>49</v>
      </c>
      <c r="N3914" t="s">
        <v>42</v>
      </c>
      <c r="O3914" t="s">
        <v>42</v>
      </c>
      <c r="P3914">
        <v>1</v>
      </c>
      <c r="Q3914">
        <v>120</v>
      </c>
      <c r="R3914">
        <v>200</v>
      </c>
      <c r="S3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14">
        <v>3.7</v>
      </c>
      <c r="U3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914" s="1">
        <v>42769</v>
      </c>
      <c r="W3914" t="s">
        <v>0</v>
      </c>
    </row>
    <row r="3915" spans="1:23" x14ac:dyDescent="0.3">
      <c r="A3915">
        <v>18421027</v>
      </c>
      <c r="B3915" t="s">
        <v>8473</v>
      </c>
      <c r="C3915">
        <v>1</v>
      </c>
      <c r="D3915" t="s">
        <v>36</v>
      </c>
      <c r="E3915" t="s">
        <v>8481</v>
      </c>
      <c r="F3915" t="s">
        <v>698</v>
      </c>
      <c r="G3915" t="s">
        <v>699</v>
      </c>
      <c r="H3915">
        <v>77.281300900000005</v>
      </c>
      <c r="I3915">
        <v>28.634200199999999</v>
      </c>
      <c r="J3915" t="s">
        <v>872</v>
      </c>
      <c r="K3915" t="s">
        <v>41</v>
      </c>
      <c r="L3915" t="s">
        <v>42</v>
      </c>
      <c r="M3915" t="s">
        <v>42</v>
      </c>
      <c r="N3915" t="s">
        <v>42</v>
      </c>
      <c r="O3915" t="s">
        <v>42</v>
      </c>
      <c r="P3915">
        <v>1</v>
      </c>
      <c r="Q3915">
        <v>15</v>
      </c>
      <c r="R3915">
        <v>200</v>
      </c>
      <c r="S3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15">
        <v>3.2</v>
      </c>
      <c r="U3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15" s="1">
        <v>42773</v>
      </c>
      <c r="W3915" t="s">
        <v>0</v>
      </c>
    </row>
    <row r="3916" spans="1:23" x14ac:dyDescent="0.3">
      <c r="A3916">
        <v>9097</v>
      </c>
      <c r="B3916" t="s">
        <v>1087</v>
      </c>
      <c r="C3916">
        <v>1</v>
      </c>
      <c r="D3916" t="s">
        <v>36</v>
      </c>
      <c r="E3916" t="s">
        <v>8482</v>
      </c>
      <c r="F3916" t="s">
        <v>52</v>
      </c>
      <c r="G3916" t="s">
        <v>53</v>
      </c>
      <c r="H3916">
        <v>77.118486300000001</v>
      </c>
      <c r="I3916">
        <v>28.542164</v>
      </c>
      <c r="J3916" t="s">
        <v>710</v>
      </c>
      <c r="K3916" t="s">
        <v>41</v>
      </c>
      <c r="L3916" t="s">
        <v>42</v>
      </c>
      <c r="M3916" t="s">
        <v>42</v>
      </c>
      <c r="N3916" t="s">
        <v>42</v>
      </c>
      <c r="O3916" t="s">
        <v>42</v>
      </c>
      <c r="P3916">
        <v>1</v>
      </c>
      <c r="Q3916">
        <v>14</v>
      </c>
      <c r="R3916">
        <v>200</v>
      </c>
      <c r="S3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16">
        <v>2.7</v>
      </c>
      <c r="U3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916" s="1">
        <v>43149</v>
      </c>
      <c r="W3916" t="s">
        <v>0</v>
      </c>
    </row>
    <row r="3917" spans="1:23" x14ac:dyDescent="0.3">
      <c r="A3917">
        <v>306816</v>
      </c>
      <c r="B3917" t="s">
        <v>8483</v>
      </c>
      <c r="C3917">
        <v>1</v>
      </c>
      <c r="D3917" t="s">
        <v>36</v>
      </c>
      <c r="E3917" t="s">
        <v>8484</v>
      </c>
      <c r="F3917" t="s">
        <v>127</v>
      </c>
      <c r="G3917" t="s">
        <v>128</v>
      </c>
      <c r="H3917">
        <v>77.141640499999994</v>
      </c>
      <c r="I3917">
        <v>28.711993400000001</v>
      </c>
      <c r="J3917" t="s">
        <v>868</v>
      </c>
      <c r="K3917" t="s">
        <v>41</v>
      </c>
      <c r="L3917" t="s">
        <v>42</v>
      </c>
      <c r="M3917" t="s">
        <v>42</v>
      </c>
      <c r="N3917" t="s">
        <v>42</v>
      </c>
      <c r="O3917" t="s">
        <v>42</v>
      </c>
      <c r="P3917">
        <v>1</v>
      </c>
      <c r="Q3917">
        <v>12</v>
      </c>
      <c r="R3917">
        <v>200</v>
      </c>
      <c r="S3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17">
        <v>3.1</v>
      </c>
      <c r="U3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17" s="1">
        <v>43154</v>
      </c>
      <c r="W3917" t="s">
        <v>0</v>
      </c>
    </row>
    <row r="3918" spans="1:23" x14ac:dyDescent="0.3">
      <c r="A3918">
        <v>6230</v>
      </c>
      <c r="B3918" t="s">
        <v>6690</v>
      </c>
      <c r="C3918">
        <v>1</v>
      </c>
      <c r="D3918" t="s">
        <v>36</v>
      </c>
      <c r="E3918" t="s">
        <v>8485</v>
      </c>
      <c r="F3918" t="s">
        <v>910</v>
      </c>
      <c r="G3918" t="s">
        <v>911</v>
      </c>
      <c r="H3918">
        <v>77.283918</v>
      </c>
      <c r="I3918">
        <v>28.683429700000001</v>
      </c>
      <c r="J3918" t="s">
        <v>508</v>
      </c>
      <c r="K3918" t="s">
        <v>41</v>
      </c>
      <c r="L3918" t="s">
        <v>42</v>
      </c>
      <c r="M3918" t="s">
        <v>42</v>
      </c>
      <c r="N3918" t="s">
        <v>42</v>
      </c>
      <c r="O3918" t="s">
        <v>42</v>
      </c>
      <c r="P3918">
        <v>1</v>
      </c>
      <c r="Q3918">
        <v>3</v>
      </c>
      <c r="R3918">
        <v>200</v>
      </c>
      <c r="S3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18">
        <v>1</v>
      </c>
      <c r="U3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18" s="1">
        <v>42063</v>
      </c>
      <c r="W3918" t="s">
        <v>0</v>
      </c>
    </row>
    <row r="3919" spans="1:23" x14ac:dyDescent="0.3">
      <c r="A3919">
        <v>18337490</v>
      </c>
      <c r="B3919" t="s">
        <v>8486</v>
      </c>
      <c r="C3919">
        <v>1</v>
      </c>
      <c r="D3919" t="s">
        <v>36</v>
      </c>
      <c r="E3919" t="s">
        <v>8487</v>
      </c>
      <c r="F3919" t="s">
        <v>2082</v>
      </c>
      <c r="G3919" t="s">
        <v>2083</v>
      </c>
      <c r="H3919">
        <v>77.201193599999996</v>
      </c>
      <c r="I3919">
        <v>28.691896400000001</v>
      </c>
      <c r="J3919" t="s">
        <v>536</v>
      </c>
      <c r="K3919" t="s">
        <v>41</v>
      </c>
      <c r="L3919" t="s">
        <v>42</v>
      </c>
      <c r="M3919" t="s">
        <v>49</v>
      </c>
      <c r="N3919" t="s">
        <v>42</v>
      </c>
      <c r="O3919" t="s">
        <v>42</v>
      </c>
      <c r="P3919">
        <v>1</v>
      </c>
      <c r="Q3919">
        <v>12</v>
      </c>
      <c r="R3919">
        <v>200</v>
      </c>
      <c r="S3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19">
        <v>3.3</v>
      </c>
      <c r="U3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19" s="1">
        <v>42769</v>
      </c>
      <c r="W3919" t="s">
        <v>0</v>
      </c>
    </row>
    <row r="3920" spans="1:23" x14ac:dyDescent="0.3">
      <c r="A3920">
        <v>4631</v>
      </c>
      <c r="B3920" t="s">
        <v>8488</v>
      </c>
      <c r="C3920">
        <v>1</v>
      </c>
      <c r="D3920" t="s">
        <v>36</v>
      </c>
      <c r="E3920" t="s">
        <v>8489</v>
      </c>
      <c r="F3920" t="s">
        <v>8490</v>
      </c>
      <c r="G3920" t="s">
        <v>8491</v>
      </c>
      <c r="H3920">
        <v>77.225521999999998</v>
      </c>
      <c r="I3920">
        <v>28.617101900000002</v>
      </c>
      <c r="J3920" t="s">
        <v>8492</v>
      </c>
      <c r="K3920" t="s">
        <v>41</v>
      </c>
      <c r="L3920" t="s">
        <v>42</v>
      </c>
      <c r="M3920" t="s">
        <v>42</v>
      </c>
      <c r="N3920" t="s">
        <v>42</v>
      </c>
      <c r="O3920" t="s">
        <v>42</v>
      </c>
      <c r="P3920">
        <v>1</v>
      </c>
      <c r="Q3920">
        <v>3010</v>
      </c>
      <c r="R3920">
        <v>200</v>
      </c>
      <c r="S3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20">
        <v>4.2</v>
      </c>
      <c r="U3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920" s="1">
        <v>43119</v>
      </c>
      <c r="W3920" t="s">
        <v>0</v>
      </c>
    </row>
    <row r="3921" spans="1:23" x14ac:dyDescent="0.3">
      <c r="A3921">
        <v>18427205</v>
      </c>
      <c r="B3921" t="s">
        <v>8493</v>
      </c>
      <c r="C3921">
        <v>1</v>
      </c>
      <c r="D3921" t="s">
        <v>36</v>
      </c>
      <c r="E3921" t="s">
        <v>8494</v>
      </c>
      <c r="F3921" t="s">
        <v>172</v>
      </c>
      <c r="G3921" t="s">
        <v>173</v>
      </c>
      <c r="H3921">
        <v>77.2036655</v>
      </c>
      <c r="I3921">
        <v>28.541794299999999</v>
      </c>
      <c r="J3921" t="s">
        <v>536</v>
      </c>
      <c r="K3921" t="s">
        <v>41</v>
      </c>
      <c r="L3921" t="s">
        <v>42</v>
      </c>
      <c r="M3921" t="s">
        <v>42</v>
      </c>
      <c r="N3921" t="s">
        <v>42</v>
      </c>
      <c r="O3921" t="s">
        <v>42</v>
      </c>
      <c r="P3921">
        <v>1</v>
      </c>
      <c r="Q3921">
        <v>1</v>
      </c>
      <c r="R3921">
        <v>200</v>
      </c>
      <c r="S3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21">
        <v>1</v>
      </c>
      <c r="U3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21" s="1">
        <v>40551</v>
      </c>
      <c r="W3921" t="s">
        <v>0</v>
      </c>
    </row>
    <row r="3922" spans="1:23" x14ac:dyDescent="0.3">
      <c r="A3922">
        <v>303586</v>
      </c>
      <c r="B3922" t="s">
        <v>8261</v>
      </c>
      <c r="C3922">
        <v>1</v>
      </c>
      <c r="D3922" t="s">
        <v>36</v>
      </c>
      <c r="E3922" t="s">
        <v>8495</v>
      </c>
      <c r="F3922" t="s">
        <v>262</v>
      </c>
      <c r="G3922" t="s">
        <v>263</v>
      </c>
      <c r="H3922">
        <v>77.305687599999999</v>
      </c>
      <c r="I3922">
        <v>28.6362503</v>
      </c>
      <c r="J3922" t="s">
        <v>719</v>
      </c>
      <c r="K3922" t="s">
        <v>41</v>
      </c>
      <c r="L3922" t="s">
        <v>42</v>
      </c>
      <c r="M3922" t="s">
        <v>49</v>
      </c>
      <c r="N3922" t="s">
        <v>42</v>
      </c>
      <c r="O3922" t="s">
        <v>42</v>
      </c>
      <c r="P3922">
        <v>1</v>
      </c>
      <c r="Q3922">
        <v>137</v>
      </c>
      <c r="R3922">
        <v>200</v>
      </c>
      <c r="S3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22">
        <v>3.2</v>
      </c>
      <c r="U3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22" s="1">
        <v>42389</v>
      </c>
      <c r="W3922" t="s">
        <v>0</v>
      </c>
    </row>
    <row r="3923" spans="1:23" x14ac:dyDescent="0.3">
      <c r="A3923">
        <v>18358682</v>
      </c>
      <c r="B3923" t="s">
        <v>8496</v>
      </c>
      <c r="C3923">
        <v>1</v>
      </c>
      <c r="D3923" t="s">
        <v>36</v>
      </c>
      <c r="E3923" t="s">
        <v>8497</v>
      </c>
      <c r="F3923" t="s">
        <v>2760</v>
      </c>
      <c r="G3923" t="s">
        <v>2761</v>
      </c>
      <c r="H3923">
        <v>77.286285800000002</v>
      </c>
      <c r="I3923">
        <v>28.5398301</v>
      </c>
      <c r="J3923" t="s">
        <v>1141</v>
      </c>
      <c r="K3923" t="s">
        <v>41</v>
      </c>
      <c r="L3923" t="s">
        <v>42</v>
      </c>
      <c r="M3923" t="s">
        <v>42</v>
      </c>
      <c r="N3923" t="s">
        <v>42</v>
      </c>
      <c r="O3923" t="s">
        <v>42</v>
      </c>
      <c r="P3923">
        <v>1</v>
      </c>
      <c r="Q3923">
        <v>15</v>
      </c>
      <c r="R3923">
        <v>200</v>
      </c>
      <c r="S3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23">
        <v>3</v>
      </c>
      <c r="U3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23" s="1">
        <v>43111</v>
      </c>
      <c r="W3923" t="s">
        <v>0</v>
      </c>
    </row>
    <row r="3924" spans="1:23" x14ac:dyDescent="0.3">
      <c r="A3924">
        <v>18354985</v>
      </c>
      <c r="B3924" t="s">
        <v>1261</v>
      </c>
      <c r="C3924">
        <v>1</v>
      </c>
      <c r="D3924" t="s">
        <v>36</v>
      </c>
      <c r="E3924" t="s">
        <v>6314</v>
      </c>
      <c r="F3924" t="s">
        <v>359</v>
      </c>
      <c r="G3924" t="s">
        <v>360</v>
      </c>
      <c r="H3924">
        <v>77.181182300000003</v>
      </c>
      <c r="I3924">
        <v>28.548978200000001</v>
      </c>
      <c r="J3924" t="s">
        <v>728</v>
      </c>
      <c r="K3924" t="s">
        <v>41</v>
      </c>
      <c r="L3924" t="s">
        <v>42</v>
      </c>
      <c r="M3924" t="s">
        <v>42</v>
      </c>
      <c r="N3924" t="s">
        <v>42</v>
      </c>
      <c r="O3924" t="s">
        <v>42</v>
      </c>
      <c r="P3924">
        <v>1</v>
      </c>
      <c r="Q3924">
        <v>1</v>
      </c>
      <c r="R3924">
        <v>200</v>
      </c>
      <c r="S3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24">
        <v>1</v>
      </c>
      <c r="U3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24" s="1">
        <v>41660</v>
      </c>
      <c r="W3924" t="s">
        <v>0</v>
      </c>
    </row>
    <row r="3925" spans="1:23" x14ac:dyDescent="0.3">
      <c r="A3925">
        <v>309238</v>
      </c>
      <c r="B3925" t="s">
        <v>8498</v>
      </c>
      <c r="C3925">
        <v>1</v>
      </c>
      <c r="D3925" t="s">
        <v>36</v>
      </c>
      <c r="E3925" t="s">
        <v>8499</v>
      </c>
      <c r="F3925" t="s">
        <v>1637</v>
      </c>
      <c r="G3925" t="s">
        <v>1638</v>
      </c>
      <c r="H3925">
        <v>77.258105729999997</v>
      </c>
      <c r="I3925">
        <v>28.54024549</v>
      </c>
      <c r="J3925" t="s">
        <v>721</v>
      </c>
      <c r="K3925" t="s">
        <v>41</v>
      </c>
      <c r="L3925" t="s">
        <v>42</v>
      </c>
      <c r="M3925" t="s">
        <v>42</v>
      </c>
      <c r="N3925" t="s">
        <v>42</v>
      </c>
      <c r="O3925" t="s">
        <v>42</v>
      </c>
      <c r="P3925">
        <v>1</v>
      </c>
      <c r="Q3925">
        <v>100</v>
      </c>
      <c r="R3925">
        <v>200</v>
      </c>
      <c r="S3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25">
        <v>3.1</v>
      </c>
      <c r="U3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25" s="1">
        <v>42025</v>
      </c>
      <c r="W3925" t="s">
        <v>0</v>
      </c>
    </row>
    <row r="3926" spans="1:23" x14ac:dyDescent="0.3">
      <c r="A3926">
        <v>18377630</v>
      </c>
      <c r="B3926" t="s">
        <v>8206</v>
      </c>
      <c r="C3926">
        <v>1</v>
      </c>
      <c r="D3926" t="s">
        <v>36</v>
      </c>
      <c r="E3926" t="s">
        <v>8500</v>
      </c>
      <c r="F3926" t="s">
        <v>667</v>
      </c>
      <c r="G3926" t="s">
        <v>668</v>
      </c>
      <c r="H3926">
        <v>77.208314799999997</v>
      </c>
      <c r="I3926">
        <v>28.679521000000001</v>
      </c>
      <c r="J3926" t="s">
        <v>728</v>
      </c>
      <c r="K3926" t="s">
        <v>41</v>
      </c>
      <c r="L3926" t="s">
        <v>42</v>
      </c>
      <c r="M3926" t="s">
        <v>49</v>
      </c>
      <c r="N3926" t="s">
        <v>42</v>
      </c>
      <c r="O3926" t="s">
        <v>42</v>
      </c>
      <c r="P3926">
        <v>1</v>
      </c>
      <c r="Q3926">
        <v>20</v>
      </c>
      <c r="R3926">
        <v>200</v>
      </c>
      <c r="S3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26">
        <v>3.7</v>
      </c>
      <c r="U3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926" s="1">
        <v>41657</v>
      </c>
      <c r="W3926" t="s">
        <v>0</v>
      </c>
    </row>
    <row r="3927" spans="1:23" x14ac:dyDescent="0.3">
      <c r="A3927">
        <v>302972</v>
      </c>
      <c r="B3927" t="s">
        <v>8501</v>
      </c>
      <c r="C3927">
        <v>1</v>
      </c>
      <c r="D3927" t="s">
        <v>36</v>
      </c>
      <c r="E3927" t="s">
        <v>8502</v>
      </c>
      <c r="F3927" t="s">
        <v>667</v>
      </c>
      <c r="G3927" t="s">
        <v>668</v>
      </c>
      <c r="H3927">
        <v>77.206068999999999</v>
      </c>
      <c r="I3927">
        <v>28.677873200000001</v>
      </c>
      <c r="J3927" t="s">
        <v>719</v>
      </c>
      <c r="K3927" t="s">
        <v>41</v>
      </c>
      <c r="L3927" t="s">
        <v>42</v>
      </c>
      <c r="M3927" t="s">
        <v>42</v>
      </c>
      <c r="N3927" t="s">
        <v>42</v>
      </c>
      <c r="O3927" t="s">
        <v>42</v>
      </c>
      <c r="P3927">
        <v>1</v>
      </c>
      <c r="Q3927">
        <v>150</v>
      </c>
      <c r="R3927">
        <v>200</v>
      </c>
      <c r="S3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27">
        <v>3.9</v>
      </c>
      <c r="U3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927" s="1">
        <v>42384</v>
      </c>
      <c r="W3927" t="s">
        <v>0</v>
      </c>
    </row>
    <row r="3928" spans="1:23" x14ac:dyDescent="0.3">
      <c r="A3928">
        <v>18486915</v>
      </c>
      <c r="B3928" t="s">
        <v>8503</v>
      </c>
      <c r="C3928">
        <v>1</v>
      </c>
      <c r="D3928" t="s">
        <v>36</v>
      </c>
      <c r="E3928" t="s">
        <v>8504</v>
      </c>
      <c r="F3928" t="s">
        <v>2610</v>
      </c>
      <c r="G3928" t="s">
        <v>2611</v>
      </c>
      <c r="H3928">
        <v>0</v>
      </c>
      <c r="I3928">
        <v>0</v>
      </c>
      <c r="J3928" t="s">
        <v>8505</v>
      </c>
      <c r="K3928" t="s">
        <v>41</v>
      </c>
      <c r="L3928" t="s">
        <v>42</v>
      </c>
      <c r="M3928" t="s">
        <v>42</v>
      </c>
      <c r="N3928" t="s">
        <v>42</v>
      </c>
      <c r="O3928" t="s">
        <v>42</v>
      </c>
      <c r="P3928">
        <v>1</v>
      </c>
      <c r="Q3928">
        <v>11</v>
      </c>
      <c r="R3928">
        <v>200</v>
      </c>
      <c r="S3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28">
        <v>3.3</v>
      </c>
      <c r="U3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28" s="1">
        <v>41667</v>
      </c>
      <c r="W3928" t="s">
        <v>0</v>
      </c>
    </row>
    <row r="3929" spans="1:23" x14ac:dyDescent="0.3">
      <c r="A3929">
        <v>300934</v>
      </c>
      <c r="B3929" t="s">
        <v>8506</v>
      </c>
      <c r="C3929">
        <v>1</v>
      </c>
      <c r="D3929" t="s">
        <v>36</v>
      </c>
      <c r="E3929" t="s">
        <v>6699</v>
      </c>
      <c r="F3929" t="s">
        <v>3480</v>
      </c>
      <c r="G3929" t="s">
        <v>3481</v>
      </c>
      <c r="H3929">
        <v>77.190706399999996</v>
      </c>
      <c r="I3929">
        <v>28.705957699999999</v>
      </c>
      <c r="J3929" t="s">
        <v>710</v>
      </c>
      <c r="K3929" t="s">
        <v>41</v>
      </c>
      <c r="L3929" t="s">
        <v>42</v>
      </c>
      <c r="M3929" t="s">
        <v>42</v>
      </c>
      <c r="N3929" t="s">
        <v>42</v>
      </c>
      <c r="O3929" t="s">
        <v>42</v>
      </c>
      <c r="P3929">
        <v>1</v>
      </c>
      <c r="Q3929">
        <v>16</v>
      </c>
      <c r="R3929">
        <v>200</v>
      </c>
      <c r="S3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29">
        <v>3.2</v>
      </c>
      <c r="U3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29" s="1">
        <v>40566</v>
      </c>
      <c r="W3929" t="s">
        <v>0</v>
      </c>
    </row>
    <row r="3930" spans="1:23" x14ac:dyDescent="0.3">
      <c r="A3930">
        <v>300791</v>
      </c>
      <c r="B3930" t="s">
        <v>8507</v>
      </c>
      <c r="C3930">
        <v>1</v>
      </c>
      <c r="D3930" t="s">
        <v>36</v>
      </c>
      <c r="E3930" t="s">
        <v>8508</v>
      </c>
      <c r="F3930" t="s">
        <v>58</v>
      </c>
      <c r="G3930" t="s">
        <v>59</v>
      </c>
      <c r="H3930">
        <v>77.215546099999997</v>
      </c>
      <c r="I3930">
        <v>28.711155600000001</v>
      </c>
      <c r="J3930" t="s">
        <v>536</v>
      </c>
      <c r="K3930" t="s">
        <v>41</v>
      </c>
      <c r="L3930" t="s">
        <v>42</v>
      </c>
      <c r="M3930" t="s">
        <v>42</v>
      </c>
      <c r="N3930" t="s">
        <v>42</v>
      </c>
      <c r="O3930" t="s">
        <v>42</v>
      </c>
      <c r="P3930">
        <v>1</v>
      </c>
      <c r="Q3930">
        <v>1</v>
      </c>
      <c r="R3930">
        <v>200</v>
      </c>
      <c r="S3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30">
        <v>1</v>
      </c>
      <c r="U3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30" s="1">
        <v>41275</v>
      </c>
      <c r="W3930" t="s">
        <v>0</v>
      </c>
    </row>
    <row r="3931" spans="1:23" x14ac:dyDescent="0.3">
      <c r="A3931">
        <v>312153</v>
      </c>
      <c r="B3931" t="s">
        <v>4662</v>
      </c>
      <c r="C3931">
        <v>1</v>
      </c>
      <c r="D3931" t="s">
        <v>36</v>
      </c>
      <c r="E3931" t="s">
        <v>8509</v>
      </c>
      <c r="F3931" t="s">
        <v>72</v>
      </c>
      <c r="G3931" t="s">
        <v>73</v>
      </c>
      <c r="H3931">
        <v>77.081910500000006</v>
      </c>
      <c r="I3931">
        <v>28.6003471</v>
      </c>
      <c r="J3931" t="s">
        <v>569</v>
      </c>
      <c r="K3931" t="s">
        <v>41</v>
      </c>
      <c r="L3931" t="s">
        <v>42</v>
      </c>
      <c r="M3931" t="s">
        <v>42</v>
      </c>
      <c r="N3931" t="s">
        <v>42</v>
      </c>
      <c r="O3931" t="s">
        <v>42</v>
      </c>
      <c r="P3931">
        <v>1</v>
      </c>
      <c r="Q3931">
        <v>2</v>
      </c>
      <c r="R3931">
        <v>200</v>
      </c>
      <c r="S3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31">
        <v>1</v>
      </c>
      <c r="U3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31" s="1">
        <v>42389</v>
      </c>
      <c r="W3931" t="s">
        <v>0</v>
      </c>
    </row>
    <row r="3932" spans="1:23" x14ac:dyDescent="0.3">
      <c r="A3932">
        <v>18238757</v>
      </c>
      <c r="B3932" t="s">
        <v>8510</v>
      </c>
      <c r="C3932">
        <v>1</v>
      </c>
      <c r="D3932" t="s">
        <v>36</v>
      </c>
      <c r="E3932" t="s">
        <v>8511</v>
      </c>
      <c r="F3932" t="s">
        <v>780</v>
      </c>
      <c r="G3932" t="s">
        <v>781</v>
      </c>
      <c r="H3932">
        <v>77.202817100000004</v>
      </c>
      <c r="I3932">
        <v>28.520377799999999</v>
      </c>
      <c r="J3932" t="s">
        <v>872</v>
      </c>
      <c r="K3932" t="s">
        <v>41</v>
      </c>
      <c r="L3932" t="s">
        <v>42</v>
      </c>
      <c r="M3932" t="s">
        <v>42</v>
      </c>
      <c r="N3932" t="s">
        <v>42</v>
      </c>
      <c r="O3932" t="s">
        <v>42</v>
      </c>
      <c r="P3932">
        <v>1</v>
      </c>
      <c r="Q3932">
        <v>36</v>
      </c>
      <c r="R3932">
        <v>200</v>
      </c>
      <c r="S3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32">
        <v>3.7</v>
      </c>
      <c r="U3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932" s="1">
        <v>41644</v>
      </c>
      <c r="W3932" t="s">
        <v>0</v>
      </c>
    </row>
    <row r="3933" spans="1:23" x14ac:dyDescent="0.3">
      <c r="A3933">
        <v>18435320</v>
      </c>
      <c r="B3933" t="s">
        <v>8512</v>
      </c>
      <c r="C3933">
        <v>1</v>
      </c>
      <c r="D3933" t="s">
        <v>36</v>
      </c>
      <c r="E3933" t="s">
        <v>8513</v>
      </c>
      <c r="F3933" t="s">
        <v>910</v>
      </c>
      <c r="G3933" t="s">
        <v>911</v>
      </c>
      <c r="H3933">
        <v>77.283991900000004</v>
      </c>
      <c r="I3933">
        <v>28.683210500000001</v>
      </c>
      <c r="J3933" t="s">
        <v>569</v>
      </c>
      <c r="K3933" t="s">
        <v>41</v>
      </c>
      <c r="L3933" t="s">
        <v>42</v>
      </c>
      <c r="M3933" t="s">
        <v>42</v>
      </c>
      <c r="N3933" t="s">
        <v>42</v>
      </c>
      <c r="O3933" t="s">
        <v>42</v>
      </c>
      <c r="P3933">
        <v>1</v>
      </c>
      <c r="Q3933">
        <v>1</v>
      </c>
      <c r="R3933">
        <v>200</v>
      </c>
      <c r="S3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33">
        <v>1</v>
      </c>
      <c r="U3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33" s="1">
        <v>40552</v>
      </c>
      <c r="W3933" t="s">
        <v>0</v>
      </c>
    </row>
    <row r="3934" spans="1:23" x14ac:dyDescent="0.3">
      <c r="A3934">
        <v>18383610</v>
      </c>
      <c r="B3934" t="s">
        <v>8514</v>
      </c>
      <c r="C3934">
        <v>1</v>
      </c>
      <c r="D3934" t="s">
        <v>36</v>
      </c>
      <c r="E3934" t="s">
        <v>8515</v>
      </c>
      <c r="F3934" t="s">
        <v>249</v>
      </c>
      <c r="G3934" t="s">
        <v>248</v>
      </c>
      <c r="H3934">
        <v>77.168359600000002</v>
      </c>
      <c r="I3934">
        <v>28.706668199999999</v>
      </c>
      <c r="J3934" t="s">
        <v>810</v>
      </c>
      <c r="K3934" t="s">
        <v>41</v>
      </c>
      <c r="L3934" t="s">
        <v>42</v>
      </c>
      <c r="M3934" t="s">
        <v>42</v>
      </c>
      <c r="N3934" t="s">
        <v>42</v>
      </c>
      <c r="O3934" t="s">
        <v>42</v>
      </c>
      <c r="P3934">
        <v>1</v>
      </c>
      <c r="Q3934">
        <v>9</v>
      </c>
      <c r="R3934">
        <v>200</v>
      </c>
      <c r="S3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34">
        <v>3.2</v>
      </c>
      <c r="U3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34" s="1">
        <v>40570</v>
      </c>
      <c r="W3934" t="s">
        <v>0</v>
      </c>
    </row>
    <row r="3935" spans="1:23" x14ac:dyDescent="0.3">
      <c r="A3935">
        <v>301487</v>
      </c>
      <c r="B3935" t="s">
        <v>1288</v>
      </c>
      <c r="C3935">
        <v>1</v>
      </c>
      <c r="D3935" t="s">
        <v>36</v>
      </c>
      <c r="E3935" t="s">
        <v>8516</v>
      </c>
      <c r="F3935" t="s">
        <v>249</v>
      </c>
      <c r="G3935" t="s">
        <v>248</v>
      </c>
      <c r="H3935">
        <v>77.161968299999998</v>
      </c>
      <c r="I3935">
        <v>28.703620000000001</v>
      </c>
      <c r="J3935" t="s">
        <v>580</v>
      </c>
      <c r="K3935" t="s">
        <v>41</v>
      </c>
      <c r="L3935" t="s">
        <v>42</v>
      </c>
      <c r="M3935" t="s">
        <v>42</v>
      </c>
      <c r="N3935" t="s">
        <v>42</v>
      </c>
      <c r="O3935" t="s">
        <v>42</v>
      </c>
      <c r="P3935">
        <v>1</v>
      </c>
      <c r="Q3935">
        <v>10</v>
      </c>
      <c r="R3935">
        <v>200</v>
      </c>
      <c r="S3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35">
        <v>3.1</v>
      </c>
      <c r="U3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35" s="1">
        <v>41294</v>
      </c>
      <c r="W3935" t="s">
        <v>0</v>
      </c>
    </row>
    <row r="3936" spans="1:23" x14ac:dyDescent="0.3">
      <c r="A3936">
        <v>18203187</v>
      </c>
      <c r="B3936" t="s">
        <v>7353</v>
      </c>
      <c r="C3936">
        <v>1</v>
      </c>
      <c r="D3936" t="s">
        <v>36</v>
      </c>
      <c r="E3936" t="s">
        <v>8517</v>
      </c>
      <c r="F3936" t="s">
        <v>1219</v>
      </c>
      <c r="G3936" t="s">
        <v>1220</v>
      </c>
      <c r="H3936">
        <v>77.084917000000004</v>
      </c>
      <c r="I3936">
        <v>28.634366700000001</v>
      </c>
      <c r="J3936" t="s">
        <v>890</v>
      </c>
      <c r="K3936" t="s">
        <v>41</v>
      </c>
      <c r="L3936" t="s">
        <v>42</v>
      </c>
      <c r="M3936" t="s">
        <v>42</v>
      </c>
      <c r="N3936" t="s">
        <v>42</v>
      </c>
      <c r="O3936" t="s">
        <v>42</v>
      </c>
      <c r="P3936">
        <v>1</v>
      </c>
      <c r="Q3936">
        <v>1</v>
      </c>
      <c r="R3936">
        <v>200</v>
      </c>
      <c r="S3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36">
        <v>1</v>
      </c>
      <c r="U3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36" s="1">
        <v>42012</v>
      </c>
      <c r="W3936" t="s">
        <v>0</v>
      </c>
    </row>
    <row r="3937" spans="1:23" x14ac:dyDescent="0.3">
      <c r="A3937">
        <v>18378036</v>
      </c>
      <c r="B3937" t="s">
        <v>8518</v>
      </c>
      <c r="C3937">
        <v>1</v>
      </c>
      <c r="D3937" t="s">
        <v>36</v>
      </c>
      <c r="E3937" t="s">
        <v>8519</v>
      </c>
      <c r="F3937" t="s">
        <v>2182</v>
      </c>
      <c r="G3937" t="s">
        <v>2183</v>
      </c>
      <c r="H3937">
        <v>77.286240699999993</v>
      </c>
      <c r="I3937">
        <v>28.6368753</v>
      </c>
      <c r="J3937" t="s">
        <v>2177</v>
      </c>
      <c r="K3937" t="s">
        <v>41</v>
      </c>
      <c r="L3937" t="s">
        <v>42</v>
      </c>
      <c r="M3937" t="s">
        <v>42</v>
      </c>
      <c r="N3937" t="s">
        <v>42</v>
      </c>
      <c r="O3937" t="s">
        <v>42</v>
      </c>
      <c r="P3937">
        <v>1</v>
      </c>
      <c r="Q3937">
        <v>5</v>
      </c>
      <c r="R3937">
        <v>200</v>
      </c>
      <c r="S3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37">
        <v>2.9</v>
      </c>
      <c r="U3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937" s="1">
        <v>42743</v>
      </c>
      <c r="W3937" t="s">
        <v>0</v>
      </c>
    </row>
    <row r="3938" spans="1:23" x14ac:dyDescent="0.3">
      <c r="A3938">
        <v>18377895</v>
      </c>
      <c r="B3938" t="s">
        <v>8520</v>
      </c>
      <c r="C3938">
        <v>1</v>
      </c>
      <c r="D3938" t="s">
        <v>36</v>
      </c>
      <c r="E3938" t="s">
        <v>8521</v>
      </c>
      <c r="F3938" t="s">
        <v>80</v>
      </c>
      <c r="G3938" t="s">
        <v>81</v>
      </c>
      <c r="H3938">
        <v>77.303324700000005</v>
      </c>
      <c r="I3938">
        <v>28.589156200000001</v>
      </c>
      <c r="J3938" t="s">
        <v>493</v>
      </c>
      <c r="K3938" t="s">
        <v>41</v>
      </c>
      <c r="L3938" t="s">
        <v>42</v>
      </c>
      <c r="M3938" t="s">
        <v>42</v>
      </c>
      <c r="N3938" t="s">
        <v>42</v>
      </c>
      <c r="O3938" t="s">
        <v>42</v>
      </c>
      <c r="P3938">
        <v>1</v>
      </c>
      <c r="Q3938">
        <v>1</v>
      </c>
      <c r="R3938">
        <v>200</v>
      </c>
      <c r="S3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38">
        <v>1</v>
      </c>
      <c r="U3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38" s="1">
        <v>41646</v>
      </c>
      <c r="W3938" t="s">
        <v>0</v>
      </c>
    </row>
    <row r="3939" spans="1:23" x14ac:dyDescent="0.3">
      <c r="A3939">
        <v>18337789</v>
      </c>
      <c r="B3939" t="s">
        <v>8522</v>
      </c>
      <c r="C3939">
        <v>1</v>
      </c>
      <c r="D3939" t="s">
        <v>36</v>
      </c>
      <c r="E3939" t="s">
        <v>8523</v>
      </c>
      <c r="F3939" t="s">
        <v>4014</v>
      </c>
      <c r="G3939" t="s">
        <v>4015</v>
      </c>
      <c r="H3939">
        <v>77.134555399999996</v>
      </c>
      <c r="I3939">
        <v>28.690014300000001</v>
      </c>
      <c r="J3939" t="s">
        <v>7498</v>
      </c>
      <c r="K3939" t="s">
        <v>41</v>
      </c>
      <c r="L3939" t="s">
        <v>42</v>
      </c>
      <c r="M3939" t="s">
        <v>42</v>
      </c>
      <c r="N3939" t="s">
        <v>42</v>
      </c>
      <c r="O3939" t="s">
        <v>42</v>
      </c>
      <c r="P3939">
        <v>1</v>
      </c>
      <c r="Q3939">
        <v>13</v>
      </c>
      <c r="R3939">
        <v>200</v>
      </c>
      <c r="S3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39">
        <v>3.3</v>
      </c>
      <c r="U3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39" s="1">
        <v>43081</v>
      </c>
      <c r="W3939" t="s">
        <v>0</v>
      </c>
    </row>
    <row r="3940" spans="1:23" x14ac:dyDescent="0.3">
      <c r="A3940">
        <v>6258</v>
      </c>
      <c r="B3940" t="s">
        <v>7223</v>
      </c>
      <c r="C3940">
        <v>1</v>
      </c>
      <c r="D3940" t="s">
        <v>36</v>
      </c>
      <c r="E3940" t="s">
        <v>8524</v>
      </c>
      <c r="F3940" t="s">
        <v>485</v>
      </c>
      <c r="G3940" t="s">
        <v>486</v>
      </c>
      <c r="H3940">
        <v>77.3169197</v>
      </c>
      <c r="I3940">
        <v>28.660347600000001</v>
      </c>
      <c r="J3940" t="s">
        <v>8525</v>
      </c>
      <c r="K3940" t="s">
        <v>41</v>
      </c>
      <c r="L3940" t="s">
        <v>42</v>
      </c>
      <c r="M3940" t="s">
        <v>42</v>
      </c>
      <c r="N3940" t="s">
        <v>42</v>
      </c>
      <c r="O3940" t="s">
        <v>42</v>
      </c>
      <c r="P3940">
        <v>1</v>
      </c>
      <c r="Q3940">
        <v>13</v>
      </c>
      <c r="R3940">
        <v>200</v>
      </c>
      <c r="S3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40">
        <v>2.8</v>
      </c>
      <c r="U3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940" s="1">
        <v>40902</v>
      </c>
      <c r="W3940" t="s">
        <v>0</v>
      </c>
    </row>
    <row r="3941" spans="1:23" x14ac:dyDescent="0.3">
      <c r="A3941">
        <v>4651</v>
      </c>
      <c r="B3941" t="s">
        <v>8283</v>
      </c>
      <c r="C3941">
        <v>1</v>
      </c>
      <c r="D3941" t="s">
        <v>36</v>
      </c>
      <c r="E3941" t="s">
        <v>8526</v>
      </c>
      <c r="F3941" t="s">
        <v>336</v>
      </c>
      <c r="G3941" t="s">
        <v>337</v>
      </c>
      <c r="H3941">
        <v>77.166445600000003</v>
      </c>
      <c r="I3941">
        <v>28.684826099999999</v>
      </c>
      <c r="J3941" t="s">
        <v>721</v>
      </c>
      <c r="K3941" t="s">
        <v>41</v>
      </c>
      <c r="L3941" t="s">
        <v>42</v>
      </c>
      <c r="M3941" t="s">
        <v>49</v>
      </c>
      <c r="N3941" t="s">
        <v>42</v>
      </c>
      <c r="O3941" t="s">
        <v>42</v>
      </c>
      <c r="P3941">
        <v>1</v>
      </c>
      <c r="Q3941">
        <v>135</v>
      </c>
      <c r="R3941">
        <v>200</v>
      </c>
      <c r="S3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41">
        <v>3.4</v>
      </c>
      <c r="U3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41" s="1">
        <v>40533</v>
      </c>
      <c r="W3941" t="s">
        <v>0</v>
      </c>
    </row>
    <row r="3942" spans="1:23" x14ac:dyDescent="0.3">
      <c r="A3942">
        <v>306015</v>
      </c>
      <c r="B3942" t="s">
        <v>8527</v>
      </c>
      <c r="C3942">
        <v>1</v>
      </c>
      <c r="D3942" t="s">
        <v>36</v>
      </c>
      <c r="E3942" t="s">
        <v>8528</v>
      </c>
      <c r="F3942" t="s">
        <v>7037</v>
      </c>
      <c r="G3942" t="s">
        <v>7038</v>
      </c>
      <c r="H3942">
        <v>77.227357699999999</v>
      </c>
      <c r="I3942">
        <v>28.649449099999998</v>
      </c>
      <c r="J3942" t="s">
        <v>6505</v>
      </c>
      <c r="K3942" t="s">
        <v>41</v>
      </c>
      <c r="L3942" t="s">
        <v>42</v>
      </c>
      <c r="M3942" t="s">
        <v>42</v>
      </c>
      <c r="N3942" t="s">
        <v>42</v>
      </c>
      <c r="O3942" t="s">
        <v>42</v>
      </c>
      <c r="P3942">
        <v>1</v>
      </c>
      <c r="Q3942">
        <v>31</v>
      </c>
      <c r="R3942">
        <v>200</v>
      </c>
      <c r="S3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42">
        <v>3.6</v>
      </c>
      <c r="U3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942" s="1">
        <v>43076</v>
      </c>
      <c r="W3942" t="s">
        <v>0</v>
      </c>
    </row>
    <row r="3943" spans="1:23" x14ac:dyDescent="0.3">
      <c r="A3943">
        <v>303215</v>
      </c>
      <c r="B3943" t="s">
        <v>8529</v>
      </c>
      <c r="C3943">
        <v>1</v>
      </c>
      <c r="D3943" t="s">
        <v>36</v>
      </c>
      <c r="E3943" t="s">
        <v>3616</v>
      </c>
      <c r="F3943" t="s">
        <v>84</v>
      </c>
      <c r="G3943" t="s">
        <v>85</v>
      </c>
      <c r="H3943">
        <v>77.230680899999996</v>
      </c>
      <c r="I3943">
        <v>28.573417299999999</v>
      </c>
      <c r="J3943" t="s">
        <v>728</v>
      </c>
      <c r="K3943" t="s">
        <v>41</v>
      </c>
      <c r="L3943" t="s">
        <v>42</v>
      </c>
      <c r="M3943" t="s">
        <v>49</v>
      </c>
      <c r="N3943" t="s">
        <v>42</v>
      </c>
      <c r="O3943" t="s">
        <v>42</v>
      </c>
      <c r="P3943">
        <v>1</v>
      </c>
      <c r="Q3943">
        <v>169</v>
      </c>
      <c r="R3943">
        <v>200</v>
      </c>
      <c r="S3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43">
        <v>4</v>
      </c>
      <c r="U3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943" s="1">
        <v>41256</v>
      </c>
      <c r="W3943" t="s">
        <v>0</v>
      </c>
    </row>
    <row r="3944" spans="1:23" x14ac:dyDescent="0.3">
      <c r="A3944">
        <v>300869</v>
      </c>
      <c r="B3944" t="s">
        <v>1288</v>
      </c>
      <c r="C3944">
        <v>1</v>
      </c>
      <c r="D3944" t="s">
        <v>36</v>
      </c>
      <c r="E3944" t="s">
        <v>8530</v>
      </c>
      <c r="F3944" t="s">
        <v>448</v>
      </c>
      <c r="G3944" t="s">
        <v>449</v>
      </c>
      <c r="H3944">
        <v>77.206697800000001</v>
      </c>
      <c r="I3944">
        <v>28.701488300000001</v>
      </c>
      <c r="J3944" t="s">
        <v>575</v>
      </c>
      <c r="K3944" t="s">
        <v>41</v>
      </c>
      <c r="L3944" t="s">
        <v>42</v>
      </c>
      <c r="M3944" t="s">
        <v>42</v>
      </c>
      <c r="N3944" t="s">
        <v>42</v>
      </c>
      <c r="O3944" t="s">
        <v>42</v>
      </c>
      <c r="P3944">
        <v>1</v>
      </c>
      <c r="Q3944">
        <v>8</v>
      </c>
      <c r="R3944">
        <v>200</v>
      </c>
      <c r="S3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44">
        <v>3</v>
      </c>
      <c r="U3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44" s="1">
        <v>41979</v>
      </c>
      <c r="W3944" t="s">
        <v>0</v>
      </c>
    </row>
    <row r="3945" spans="1:23" x14ac:dyDescent="0.3">
      <c r="A3945">
        <v>18357958</v>
      </c>
      <c r="B3945" t="s">
        <v>8486</v>
      </c>
      <c r="C3945">
        <v>1</v>
      </c>
      <c r="D3945" t="s">
        <v>36</v>
      </c>
      <c r="E3945" t="s">
        <v>8531</v>
      </c>
      <c r="F3945" t="s">
        <v>347</v>
      </c>
      <c r="G3945" t="s">
        <v>348</v>
      </c>
      <c r="H3945">
        <v>77.253927599999997</v>
      </c>
      <c r="I3945">
        <v>28.561708200000002</v>
      </c>
      <c r="J3945" t="s">
        <v>536</v>
      </c>
      <c r="K3945" t="s">
        <v>41</v>
      </c>
      <c r="L3945" t="s">
        <v>42</v>
      </c>
      <c r="M3945" t="s">
        <v>42</v>
      </c>
      <c r="N3945" t="s">
        <v>42</v>
      </c>
      <c r="O3945" t="s">
        <v>42</v>
      </c>
      <c r="P3945">
        <v>1</v>
      </c>
      <c r="Q3945">
        <v>2</v>
      </c>
      <c r="R3945">
        <v>200</v>
      </c>
      <c r="S3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45">
        <v>1</v>
      </c>
      <c r="U3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45" s="1">
        <v>42353</v>
      </c>
      <c r="W3945" t="s">
        <v>0</v>
      </c>
    </row>
    <row r="3946" spans="1:23" x14ac:dyDescent="0.3">
      <c r="A3946">
        <v>18358668</v>
      </c>
      <c r="B3946" t="s">
        <v>367</v>
      </c>
      <c r="C3946">
        <v>1</v>
      </c>
      <c r="D3946" t="s">
        <v>36</v>
      </c>
      <c r="E3946" t="s">
        <v>8532</v>
      </c>
      <c r="F3946" t="s">
        <v>168</v>
      </c>
      <c r="G3946" t="s">
        <v>169</v>
      </c>
      <c r="H3946">
        <v>77.183681300000003</v>
      </c>
      <c r="I3946">
        <v>28.700631399999999</v>
      </c>
      <c r="J3946" t="s">
        <v>1383</v>
      </c>
      <c r="K3946" t="s">
        <v>41</v>
      </c>
      <c r="L3946" t="s">
        <v>42</v>
      </c>
      <c r="M3946" t="s">
        <v>42</v>
      </c>
      <c r="N3946" t="s">
        <v>42</v>
      </c>
      <c r="O3946" t="s">
        <v>42</v>
      </c>
      <c r="P3946">
        <v>1</v>
      </c>
      <c r="Q3946">
        <v>1</v>
      </c>
      <c r="R3946">
        <v>200</v>
      </c>
      <c r="S3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46">
        <v>1</v>
      </c>
      <c r="U3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46" s="1">
        <v>41257</v>
      </c>
      <c r="W3946" t="s">
        <v>0</v>
      </c>
    </row>
    <row r="3947" spans="1:23" x14ac:dyDescent="0.3">
      <c r="A3947">
        <v>18057802</v>
      </c>
      <c r="B3947" t="s">
        <v>8533</v>
      </c>
      <c r="C3947">
        <v>1</v>
      </c>
      <c r="D3947" t="s">
        <v>36</v>
      </c>
      <c r="E3947" t="s">
        <v>8534</v>
      </c>
      <c r="F3947" t="s">
        <v>454</v>
      </c>
      <c r="G3947" t="s">
        <v>455</v>
      </c>
      <c r="H3947">
        <v>77.201463399999994</v>
      </c>
      <c r="I3947">
        <v>28.6083918</v>
      </c>
      <c r="J3947" t="s">
        <v>890</v>
      </c>
      <c r="K3947" t="s">
        <v>41</v>
      </c>
      <c r="L3947" t="s">
        <v>42</v>
      </c>
      <c r="M3947" t="s">
        <v>42</v>
      </c>
      <c r="N3947" t="s">
        <v>42</v>
      </c>
      <c r="O3947" t="s">
        <v>42</v>
      </c>
      <c r="P3947">
        <v>1</v>
      </c>
      <c r="Q3947">
        <v>12</v>
      </c>
      <c r="R3947">
        <v>200</v>
      </c>
      <c r="S3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47">
        <v>3.2</v>
      </c>
      <c r="U3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47" s="1">
        <v>41611</v>
      </c>
      <c r="W3947" t="s">
        <v>0</v>
      </c>
    </row>
    <row r="3948" spans="1:23" x14ac:dyDescent="0.3">
      <c r="A3948">
        <v>18336494</v>
      </c>
      <c r="B3948" t="s">
        <v>8535</v>
      </c>
      <c r="C3948">
        <v>1</v>
      </c>
      <c r="D3948" t="s">
        <v>36</v>
      </c>
      <c r="E3948" t="s">
        <v>8536</v>
      </c>
      <c r="F3948" t="s">
        <v>232</v>
      </c>
      <c r="G3948" t="s">
        <v>233</v>
      </c>
      <c r="H3948">
        <v>77.235081800000003</v>
      </c>
      <c r="I3948">
        <v>28.647049800000001</v>
      </c>
      <c r="J3948" t="s">
        <v>583</v>
      </c>
      <c r="K3948" t="s">
        <v>41</v>
      </c>
      <c r="L3948" t="s">
        <v>42</v>
      </c>
      <c r="M3948" t="s">
        <v>42</v>
      </c>
      <c r="N3948" t="s">
        <v>42</v>
      </c>
      <c r="O3948" t="s">
        <v>42</v>
      </c>
      <c r="P3948">
        <v>1</v>
      </c>
      <c r="Q3948">
        <v>12</v>
      </c>
      <c r="R3948">
        <v>200</v>
      </c>
      <c r="S3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48">
        <v>3.5</v>
      </c>
      <c r="U3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48" s="1">
        <v>40880</v>
      </c>
      <c r="W3948" t="s">
        <v>0</v>
      </c>
    </row>
    <row r="3949" spans="1:23" x14ac:dyDescent="0.3">
      <c r="A3949">
        <v>304617</v>
      </c>
      <c r="B3949" t="s">
        <v>8537</v>
      </c>
      <c r="C3949">
        <v>1</v>
      </c>
      <c r="D3949" t="s">
        <v>36</v>
      </c>
      <c r="E3949" t="s">
        <v>8538</v>
      </c>
      <c r="F3949" t="s">
        <v>232</v>
      </c>
      <c r="G3949" t="s">
        <v>233</v>
      </c>
      <c r="H3949">
        <v>77.234498000000002</v>
      </c>
      <c r="I3949">
        <v>28.646770199999999</v>
      </c>
      <c r="J3949" t="s">
        <v>546</v>
      </c>
      <c r="K3949" t="s">
        <v>41</v>
      </c>
      <c r="L3949" t="s">
        <v>42</v>
      </c>
      <c r="M3949" t="s">
        <v>42</v>
      </c>
      <c r="N3949" t="s">
        <v>42</v>
      </c>
      <c r="O3949" t="s">
        <v>42</v>
      </c>
      <c r="P3949">
        <v>1</v>
      </c>
      <c r="Q3949">
        <v>115</v>
      </c>
      <c r="R3949">
        <v>200</v>
      </c>
      <c r="S3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49">
        <v>4</v>
      </c>
      <c r="U3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949" s="1">
        <v>43436</v>
      </c>
      <c r="W3949" t="s">
        <v>0</v>
      </c>
    </row>
    <row r="3950" spans="1:23" x14ac:dyDescent="0.3">
      <c r="A3950">
        <v>2874</v>
      </c>
      <c r="B3950" t="s">
        <v>8539</v>
      </c>
      <c r="C3950">
        <v>1</v>
      </c>
      <c r="D3950" t="s">
        <v>36</v>
      </c>
      <c r="E3950" t="s">
        <v>8540</v>
      </c>
      <c r="F3950" t="s">
        <v>458</v>
      </c>
      <c r="G3950" t="s">
        <v>459</v>
      </c>
      <c r="H3950">
        <v>77.240919399999996</v>
      </c>
      <c r="I3950">
        <v>28.5536849</v>
      </c>
      <c r="J3950" t="s">
        <v>843</v>
      </c>
      <c r="K3950" t="s">
        <v>41</v>
      </c>
      <c r="L3950" t="s">
        <v>42</v>
      </c>
      <c r="M3950" t="s">
        <v>42</v>
      </c>
      <c r="N3950" t="s">
        <v>42</v>
      </c>
      <c r="O3950" t="s">
        <v>42</v>
      </c>
      <c r="P3950">
        <v>1</v>
      </c>
      <c r="Q3950">
        <v>9</v>
      </c>
      <c r="R3950">
        <v>200</v>
      </c>
      <c r="S3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50">
        <v>3.1</v>
      </c>
      <c r="U3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50" s="1">
        <v>41253</v>
      </c>
      <c r="W3950" t="s">
        <v>0</v>
      </c>
    </row>
    <row r="3951" spans="1:23" x14ac:dyDescent="0.3">
      <c r="A3951">
        <v>18317975</v>
      </c>
      <c r="B3951" t="s">
        <v>8541</v>
      </c>
      <c r="C3951">
        <v>1</v>
      </c>
      <c r="D3951" t="s">
        <v>36</v>
      </c>
      <c r="E3951" t="s">
        <v>8542</v>
      </c>
      <c r="F3951" t="s">
        <v>499</v>
      </c>
      <c r="G3951" t="s">
        <v>500</v>
      </c>
      <c r="H3951">
        <v>77.157638599999999</v>
      </c>
      <c r="I3951">
        <v>28.691682400000001</v>
      </c>
      <c r="J3951" t="s">
        <v>1655</v>
      </c>
      <c r="K3951" t="s">
        <v>41</v>
      </c>
      <c r="L3951" t="s">
        <v>42</v>
      </c>
      <c r="M3951" t="s">
        <v>42</v>
      </c>
      <c r="N3951" t="s">
        <v>42</v>
      </c>
      <c r="O3951" t="s">
        <v>42</v>
      </c>
      <c r="P3951">
        <v>1</v>
      </c>
      <c r="Q3951">
        <v>7</v>
      </c>
      <c r="R3951">
        <v>200</v>
      </c>
      <c r="S3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51">
        <v>3.3</v>
      </c>
      <c r="U3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51" s="1">
        <v>41251</v>
      </c>
      <c r="W3951" t="s">
        <v>0</v>
      </c>
    </row>
    <row r="3952" spans="1:23" x14ac:dyDescent="0.3">
      <c r="A3952">
        <v>18238307</v>
      </c>
      <c r="B3952" t="s">
        <v>8543</v>
      </c>
      <c r="C3952">
        <v>1</v>
      </c>
      <c r="D3952" t="s">
        <v>36</v>
      </c>
      <c r="E3952" t="s">
        <v>8544</v>
      </c>
      <c r="F3952" t="s">
        <v>1756</v>
      </c>
      <c r="G3952" t="s">
        <v>1755</v>
      </c>
      <c r="H3952">
        <v>77.220214100000007</v>
      </c>
      <c r="I3952">
        <v>28.540299999999998</v>
      </c>
      <c r="J3952" t="s">
        <v>1046</v>
      </c>
      <c r="K3952" t="s">
        <v>41</v>
      </c>
      <c r="L3952" t="s">
        <v>42</v>
      </c>
      <c r="M3952" t="s">
        <v>49</v>
      </c>
      <c r="N3952" t="s">
        <v>42</v>
      </c>
      <c r="O3952" t="s">
        <v>42</v>
      </c>
      <c r="P3952">
        <v>1</v>
      </c>
      <c r="Q3952">
        <v>45</v>
      </c>
      <c r="R3952">
        <v>200</v>
      </c>
      <c r="S3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52">
        <v>3.4</v>
      </c>
      <c r="U3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52" s="1">
        <v>41613</v>
      </c>
      <c r="W3952" t="s">
        <v>0</v>
      </c>
    </row>
    <row r="3953" spans="1:23" x14ac:dyDescent="0.3">
      <c r="A3953">
        <v>7717</v>
      </c>
      <c r="B3953" t="s">
        <v>8545</v>
      </c>
      <c r="C3953">
        <v>1</v>
      </c>
      <c r="D3953" t="s">
        <v>36</v>
      </c>
      <c r="E3953" t="s">
        <v>8546</v>
      </c>
      <c r="F3953" t="s">
        <v>68</v>
      </c>
      <c r="G3953" t="s">
        <v>69</v>
      </c>
      <c r="H3953">
        <v>77.272092439999994</v>
      </c>
      <c r="I3953">
        <v>28.560874099999999</v>
      </c>
      <c r="J3953" t="s">
        <v>508</v>
      </c>
      <c r="K3953" t="s">
        <v>41</v>
      </c>
      <c r="L3953" t="s">
        <v>42</v>
      </c>
      <c r="M3953" t="s">
        <v>42</v>
      </c>
      <c r="N3953" t="s">
        <v>42</v>
      </c>
      <c r="O3953" t="s">
        <v>42</v>
      </c>
      <c r="P3953">
        <v>1</v>
      </c>
      <c r="Q3953">
        <v>14</v>
      </c>
      <c r="R3953">
        <v>200</v>
      </c>
      <c r="S3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53">
        <v>2.7</v>
      </c>
      <c r="U3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953" s="1">
        <v>40539</v>
      </c>
      <c r="W3953" t="s">
        <v>0</v>
      </c>
    </row>
    <row r="3954" spans="1:23" x14ac:dyDescent="0.3">
      <c r="A3954">
        <v>311879</v>
      </c>
      <c r="B3954" t="s">
        <v>8547</v>
      </c>
      <c r="C3954">
        <v>1</v>
      </c>
      <c r="D3954" t="s">
        <v>36</v>
      </c>
      <c r="E3954" t="s">
        <v>8548</v>
      </c>
      <c r="F3954" t="s">
        <v>1909</v>
      </c>
      <c r="G3954" t="s">
        <v>1910</v>
      </c>
      <c r="H3954">
        <v>77.210425799999996</v>
      </c>
      <c r="I3954">
        <v>28.642144200000001</v>
      </c>
      <c r="J3954" t="s">
        <v>493</v>
      </c>
      <c r="K3954" t="s">
        <v>41</v>
      </c>
      <c r="L3954" t="s">
        <v>42</v>
      </c>
      <c r="M3954" t="s">
        <v>42</v>
      </c>
      <c r="N3954" t="s">
        <v>42</v>
      </c>
      <c r="O3954" t="s">
        <v>42</v>
      </c>
      <c r="P3954">
        <v>1</v>
      </c>
      <c r="Q3954">
        <v>12</v>
      </c>
      <c r="R3954">
        <v>200</v>
      </c>
      <c r="S3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54">
        <v>3.2</v>
      </c>
      <c r="U3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54" s="1">
        <v>42363</v>
      </c>
      <c r="W3954" t="s">
        <v>0</v>
      </c>
    </row>
    <row r="3955" spans="1:23" x14ac:dyDescent="0.3">
      <c r="A3955">
        <v>18361223</v>
      </c>
      <c r="B3955" t="s">
        <v>8549</v>
      </c>
      <c r="C3955">
        <v>1</v>
      </c>
      <c r="D3955" t="s">
        <v>36</v>
      </c>
      <c r="E3955" t="s">
        <v>8550</v>
      </c>
      <c r="F3955" t="s">
        <v>127</v>
      </c>
      <c r="G3955" t="s">
        <v>128</v>
      </c>
      <c r="H3955">
        <v>77.1406183</v>
      </c>
      <c r="I3955">
        <v>28.7129394</v>
      </c>
      <c r="J3955" t="s">
        <v>508</v>
      </c>
      <c r="K3955" t="s">
        <v>41</v>
      </c>
      <c r="L3955" t="s">
        <v>42</v>
      </c>
      <c r="M3955" t="s">
        <v>42</v>
      </c>
      <c r="N3955" t="s">
        <v>42</v>
      </c>
      <c r="O3955" t="s">
        <v>42</v>
      </c>
      <c r="P3955">
        <v>1</v>
      </c>
      <c r="Q3955">
        <v>2</v>
      </c>
      <c r="R3955">
        <v>200</v>
      </c>
      <c r="S3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55">
        <v>1</v>
      </c>
      <c r="U3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55" s="1">
        <v>42726</v>
      </c>
      <c r="W3955" t="s">
        <v>0</v>
      </c>
    </row>
    <row r="3956" spans="1:23" x14ac:dyDescent="0.3">
      <c r="A3956">
        <v>18255603</v>
      </c>
      <c r="B3956" t="s">
        <v>8551</v>
      </c>
      <c r="C3956">
        <v>1</v>
      </c>
      <c r="D3956" t="s">
        <v>36</v>
      </c>
      <c r="E3956" t="s">
        <v>8552</v>
      </c>
      <c r="F3956" t="s">
        <v>1919</v>
      </c>
      <c r="G3956" t="s">
        <v>1920</v>
      </c>
      <c r="H3956">
        <v>77.1202507</v>
      </c>
      <c r="I3956">
        <v>28.639195300000001</v>
      </c>
      <c r="J3956" t="s">
        <v>868</v>
      </c>
      <c r="K3956" t="s">
        <v>41</v>
      </c>
      <c r="L3956" t="s">
        <v>42</v>
      </c>
      <c r="M3956" t="s">
        <v>42</v>
      </c>
      <c r="N3956" t="s">
        <v>42</v>
      </c>
      <c r="O3956" t="s">
        <v>42</v>
      </c>
      <c r="P3956">
        <v>1</v>
      </c>
      <c r="Q3956">
        <v>14</v>
      </c>
      <c r="R3956">
        <v>200</v>
      </c>
      <c r="S3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56">
        <v>3.3</v>
      </c>
      <c r="U3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56" s="1">
        <v>41263</v>
      </c>
      <c r="W3956" t="s">
        <v>0</v>
      </c>
    </row>
    <row r="3957" spans="1:23" x14ac:dyDescent="0.3">
      <c r="A3957">
        <v>300416</v>
      </c>
      <c r="B3957" t="s">
        <v>8553</v>
      </c>
      <c r="C3957">
        <v>1</v>
      </c>
      <c r="D3957" t="s">
        <v>36</v>
      </c>
      <c r="E3957" t="s">
        <v>8554</v>
      </c>
      <c r="F3957" t="s">
        <v>1919</v>
      </c>
      <c r="G3957" t="s">
        <v>1920</v>
      </c>
      <c r="H3957">
        <v>77.121808099999996</v>
      </c>
      <c r="I3957">
        <v>28.648299099999999</v>
      </c>
      <c r="J3957" t="s">
        <v>782</v>
      </c>
      <c r="K3957" t="s">
        <v>41</v>
      </c>
      <c r="L3957" t="s">
        <v>42</v>
      </c>
      <c r="M3957" t="s">
        <v>42</v>
      </c>
      <c r="N3957" t="s">
        <v>42</v>
      </c>
      <c r="O3957" t="s">
        <v>42</v>
      </c>
      <c r="P3957">
        <v>1</v>
      </c>
      <c r="Q3957">
        <v>220</v>
      </c>
      <c r="R3957">
        <v>200</v>
      </c>
      <c r="S3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57">
        <v>4</v>
      </c>
      <c r="U3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957" s="1">
        <v>40525</v>
      </c>
      <c r="W3957" t="s">
        <v>0</v>
      </c>
    </row>
    <row r="3958" spans="1:23" x14ac:dyDescent="0.3">
      <c r="A3958">
        <v>300221</v>
      </c>
      <c r="B3958" t="s">
        <v>8555</v>
      </c>
      <c r="C3958">
        <v>1</v>
      </c>
      <c r="D3958" t="s">
        <v>36</v>
      </c>
      <c r="E3958" t="s">
        <v>8556</v>
      </c>
      <c r="F3958" t="s">
        <v>780</v>
      </c>
      <c r="G3958" t="s">
        <v>781</v>
      </c>
      <c r="H3958">
        <v>77.198240499999997</v>
      </c>
      <c r="I3958">
        <v>28.51755481</v>
      </c>
      <c r="J3958" t="s">
        <v>536</v>
      </c>
      <c r="K3958" t="s">
        <v>41</v>
      </c>
      <c r="L3958" t="s">
        <v>42</v>
      </c>
      <c r="M3958" t="s">
        <v>42</v>
      </c>
      <c r="N3958" t="s">
        <v>42</v>
      </c>
      <c r="O3958" t="s">
        <v>42</v>
      </c>
      <c r="P3958">
        <v>1</v>
      </c>
      <c r="Q3958">
        <v>20</v>
      </c>
      <c r="R3958">
        <v>200</v>
      </c>
      <c r="S3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58">
        <v>3.3</v>
      </c>
      <c r="U3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58" s="1">
        <v>42711</v>
      </c>
      <c r="W3958" t="s">
        <v>0</v>
      </c>
    </row>
    <row r="3959" spans="1:23" x14ac:dyDescent="0.3">
      <c r="A3959">
        <v>305626</v>
      </c>
      <c r="B3959" t="s">
        <v>8557</v>
      </c>
      <c r="C3959">
        <v>1</v>
      </c>
      <c r="D3959" t="s">
        <v>36</v>
      </c>
      <c r="E3959" t="s">
        <v>8558</v>
      </c>
      <c r="F3959" t="s">
        <v>910</v>
      </c>
      <c r="G3959" t="s">
        <v>911</v>
      </c>
      <c r="H3959">
        <v>0</v>
      </c>
      <c r="I3959">
        <v>0</v>
      </c>
      <c r="J3959" t="s">
        <v>710</v>
      </c>
      <c r="K3959" t="s">
        <v>41</v>
      </c>
      <c r="L3959" t="s">
        <v>42</v>
      </c>
      <c r="M3959" t="s">
        <v>42</v>
      </c>
      <c r="N3959" t="s">
        <v>42</v>
      </c>
      <c r="O3959" t="s">
        <v>42</v>
      </c>
      <c r="P3959">
        <v>1</v>
      </c>
      <c r="Q3959">
        <v>2</v>
      </c>
      <c r="R3959">
        <v>200</v>
      </c>
      <c r="S3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59">
        <v>1</v>
      </c>
      <c r="U3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59" s="1">
        <v>41635</v>
      </c>
      <c r="W3959" t="s">
        <v>0</v>
      </c>
    </row>
    <row r="3960" spans="1:23" x14ac:dyDescent="0.3">
      <c r="A3960">
        <v>18423870</v>
      </c>
      <c r="B3960" t="s">
        <v>8559</v>
      </c>
      <c r="C3960">
        <v>1</v>
      </c>
      <c r="D3960" t="s">
        <v>36</v>
      </c>
      <c r="E3960" t="s">
        <v>8560</v>
      </c>
      <c r="F3960" t="s">
        <v>910</v>
      </c>
      <c r="G3960" t="s">
        <v>911</v>
      </c>
      <c r="H3960">
        <v>77.291946199999998</v>
      </c>
      <c r="I3960">
        <v>28.69022</v>
      </c>
      <c r="J3960" t="s">
        <v>7697</v>
      </c>
      <c r="K3960" t="s">
        <v>41</v>
      </c>
      <c r="L3960" t="s">
        <v>42</v>
      </c>
      <c r="M3960" t="s">
        <v>42</v>
      </c>
      <c r="N3960" t="s">
        <v>42</v>
      </c>
      <c r="O3960" t="s">
        <v>42</v>
      </c>
      <c r="P3960">
        <v>1</v>
      </c>
      <c r="Q3960">
        <v>1</v>
      </c>
      <c r="R3960">
        <v>200</v>
      </c>
      <c r="S3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60">
        <v>1</v>
      </c>
      <c r="U3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60" s="1">
        <v>41635</v>
      </c>
      <c r="W3960" t="s">
        <v>0</v>
      </c>
    </row>
    <row r="3961" spans="1:23" x14ac:dyDescent="0.3">
      <c r="A3961">
        <v>18350234</v>
      </c>
      <c r="B3961" t="s">
        <v>8561</v>
      </c>
      <c r="C3961">
        <v>1</v>
      </c>
      <c r="D3961" t="s">
        <v>36</v>
      </c>
      <c r="E3961" t="s">
        <v>5011</v>
      </c>
      <c r="F3961" t="s">
        <v>1933</v>
      </c>
      <c r="G3961" t="s">
        <v>1932</v>
      </c>
      <c r="H3961">
        <v>77.2154113</v>
      </c>
      <c r="I3961">
        <v>28.549643799999998</v>
      </c>
      <c r="J3961" t="s">
        <v>728</v>
      </c>
      <c r="K3961" t="s">
        <v>41</v>
      </c>
      <c r="L3961" t="s">
        <v>42</v>
      </c>
      <c r="M3961" t="s">
        <v>42</v>
      </c>
      <c r="N3961" t="s">
        <v>42</v>
      </c>
      <c r="O3961" t="s">
        <v>42</v>
      </c>
      <c r="P3961">
        <v>1</v>
      </c>
      <c r="Q3961">
        <v>23</v>
      </c>
      <c r="R3961">
        <v>200</v>
      </c>
      <c r="S3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61">
        <v>3.5</v>
      </c>
      <c r="U3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61" s="1">
        <v>42356</v>
      </c>
      <c r="W3961" t="s">
        <v>0</v>
      </c>
    </row>
    <row r="3962" spans="1:23" x14ac:dyDescent="0.3">
      <c r="A3962">
        <v>306751</v>
      </c>
      <c r="B3962" t="s">
        <v>8562</v>
      </c>
      <c r="C3962">
        <v>1</v>
      </c>
      <c r="D3962" t="s">
        <v>36</v>
      </c>
      <c r="E3962" t="s">
        <v>8563</v>
      </c>
      <c r="F3962" t="s">
        <v>249</v>
      </c>
      <c r="G3962" t="s">
        <v>248</v>
      </c>
      <c r="H3962">
        <v>77.153497999999999</v>
      </c>
      <c r="I3962">
        <v>28.717991000000001</v>
      </c>
      <c r="J3962" t="s">
        <v>8564</v>
      </c>
      <c r="K3962" t="s">
        <v>41</v>
      </c>
      <c r="L3962" t="s">
        <v>42</v>
      </c>
      <c r="M3962" t="s">
        <v>42</v>
      </c>
      <c r="N3962" t="s">
        <v>42</v>
      </c>
      <c r="O3962" t="s">
        <v>42</v>
      </c>
      <c r="P3962">
        <v>1</v>
      </c>
      <c r="Q3962">
        <v>12</v>
      </c>
      <c r="R3962">
        <v>200</v>
      </c>
      <c r="S3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62">
        <v>3.1</v>
      </c>
      <c r="U3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62" s="1">
        <v>40538</v>
      </c>
      <c r="W3962" t="s">
        <v>0</v>
      </c>
    </row>
    <row r="3963" spans="1:23" x14ac:dyDescent="0.3">
      <c r="A3963">
        <v>18366006</v>
      </c>
      <c r="B3963" t="s">
        <v>8565</v>
      </c>
      <c r="C3963">
        <v>1</v>
      </c>
      <c r="D3963" t="s">
        <v>36</v>
      </c>
      <c r="E3963" t="s">
        <v>8566</v>
      </c>
      <c r="F3963" t="s">
        <v>222</v>
      </c>
      <c r="G3963" t="s">
        <v>221</v>
      </c>
      <c r="H3963">
        <v>77.112245299999998</v>
      </c>
      <c r="I3963">
        <v>28.636897099999999</v>
      </c>
      <c r="J3963" t="s">
        <v>719</v>
      </c>
      <c r="K3963" t="s">
        <v>41</v>
      </c>
      <c r="L3963" t="s">
        <v>42</v>
      </c>
      <c r="M3963" t="s">
        <v>49</v>
      </c>
      <c r="N3963" t="s">
        <v>42</v>
      </c>
      <c r="O3963" t="s">
        <v>42</v>
      </c>
      <c r="P3963">
        <v>1</v>
      </c>
      <c r="Q3963">
        <v>2</v>
      </c>
      <c r="R3963">
        <v>200</v>
      </c>
      <c r="S3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63">
        <v>1</v>
      </c>
      <c r="U3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63" s="1">
        <v>40897</v>
      </c>
      <c r="W3963" t="s">
        <v>0</v>
      </c>
    </row>
    <row r="3964" spans="1:23" x14ac:dyDescent="0.3">
      <c r="A3964">
        <v>18449824</v>
      </c>
      <c r="B3964" t="s">
        <v>8567</v>
      </c>
      <c r="C3964">
        <v>1</v>
      </c>
      <c r="D3964" t="s">
        <v>36</v>
      </c>
      <c r="E3964" t="s">
        <v>8568</v>
      </c>
      <c r="F3964" t="s">
        <v>1175</v>
      </c>
      <c r="G3964" t="s">
        <v>1176</v>
      </c>
      <c r="H3964">
        <v>77.033642799999996</v>
      </c>
      <c r="I3964">
        <v>28.619099500000001</v>
      </c>
      <c r="J3964" t="s">
        <v>5922</v>
      </c>
      <c r="K3964" t="s">
        <v>41</v>
      </c>
      <c r="L3964" t="s">
        <v>42</v>
      </c>
      <c r="M3964" t="s">
        <v>49</v>
      </c>
      <c r="N3964" t="s">
        <v>42</v>
      </c>
      <c r="O3964" t="s">
        <v>42</v>
      </c>
      <c r="P3964">
        <v>1</v>
      </c>
      <c r="Q3964">
        <v>4</v>
      </c>
      <c r="R3964">
        <v>200</v>
      </c>
      <c r="S3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64">
        <v>2.8</v>
      </c>
      <c r="U3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964" s="1">
        <v>40879</v>
      </c>
      <c r="W3964" t="s">
        <v>0</v>
      </c>
    </row>
    <row r="3965" spans="1:23" x14ac:dyDescent="0.3">
      <c r="A3965">
        <v>306180</v>
      </c>
      <c r="B3965" t="s">
        <v>8569</v>
      </c>
      <c r="C3965">
        <v>1</v>
      </c>
      <c r="D3965" t="s">
        <v>36</v>
      </c>
      <c r="E3965" t="s">
        <v>8570</v>
      </c>
      <c r="F3965" t="s">
        <v>1175</v>
      </c>
      <c r="G3965" t="s">
        <v>1176</v>
      </c>
      <c r="H3965">
        <v>77.059904500000002</v>
      </c>
      <c r="I3965">
        <v>28.6226053</v>
      </c>
      <c r="J3965" t="s">
        <v>493</v>
      </c>
      <c r="K3965" t="s">
        <v>41</v>
      </c>
      <c r="L3965" t="s">
        <v>42</v>
      </c>
      <c r="M3965" t="s">
        <v>49</v>
      </c>
      <c r="N3965" t="s">
        <v>42</v>
      </c>
      <c r="O3965" t="s">
        <v>42</v>
      </c>
      <c r="P3965">
        <v>1</v>
      </c>
      <c r="Q3965">
        <v>3</v>
      </c>
      <c r="R3965">
        <v>200</v>
      </c>
      <c r="S3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65">
        <v>1</v>
      </c>
      <c r="U3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65" s="1">
        <v>40529</v>
      </c>
      <c r="W3965" t="s">
        <v>0</v>
      </c>
    </row>
    <row r="3966" spans="1:23" x14ac:dyDescent="0.3">
      <c r="A3966">
        <v>18157386</v>
      </c>
      <c r="B3966" t="s">
        <v>8571</v>
      </c>
      <c r="C3966">
        <v>1</v>
      </c>
      <c r="D3966" t="s">
        <v>36</v>
      </c>
      <c r="E3966" t="s">
        <v>8572</v>
      </c>
      <c r="F3966" t="s">
        <v>2082</v>
      </c>
      <c r="G3966" t="s">
        <v>2083</v>
      </c>
      <c r="H3966">
        <v>77.201127999999997</v>
      </c>
      <c r="I3966">
        <v>28.6919997</v>
      </c>
      <c r="J3966" t="s">
        <v>536</v>
      </c>
      <c r="K3966" t="s">
        <v>41</v>
      </c>
      <c r="L3966" t="s">
        <v>42</v>
      </c>
      <c r="M3966" t="s">
        <v>49</v>
      </c>
      <c r="N3966" t="s">
        <v>42</v>
      </c>
      <c r="O3966" t="s">
        <v>42</v>
      </c>
      <c r="P3966">
        <v>1</v>
      </c>
      <c r="Q3966">
        <v>163</v>
      </c>
      <c r="R3966">
        <v>200</v>
      </c>
      <c r="S3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66">
        <v>4.4000000000000004</v>
      </c>
      <c r="U3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3966" s="1">
        <v>42001</v>
      </c>
      <c r="W3966" t="s">
        <v>0</v>
      </c>
    </row>
    <row r="3967" spans="1:23" x14ac:dyDescent="0.3">
      <c r="A3967">
        <v>300459</v>
      </c>
      <c r="B3967" t="s">
        <v>8573</v>
      </c>
      <c r="C3967">
        <v>1</v>
      </c>
      <c r="D3967" t="s">
        <v>36</v>
      </c>
      <c r="E3967" t="s">
        <v>8574</v>
      </c>
      <c r="F3967" t="s">
        <v>2187</v>
      </c>
      <c r="G3967" t="s">
        <v>2188</v>
      </c>
      <c r="H3967">
        <v>77.068839670000003</v>
      </c>
      <c r="I3967">
        <v>28.635075369999999</v>
      </c>
      <c r="J3967" t="s">
        <v>580</v>
      </c>
      <c r="K3967" t="s">
        <v>41</v>
      </c>
      <c r="L3967" t="s">
        <v>42</v>
      </c>
      <c r="M3967" t="s">
        <v>42</v>
      </c>
      <c r="N3967" t="s">
        <v>42</v>
      </c>
      <c r="O3967" t="s">
        <v>42</v>
      </c>
      <c r="P3967">
        <v>1</v>
      </c>
      <c r="Q3967">
        <v>11</v>
      </c>
      <c r="R3967">
        <v>200</v>
      </c>
      <c r="S3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67">
        <v>2.7</v>
      </c>
      <c r="U3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967" s="1">
        <v>41260</v>
      </c>
      <c r="W3967" t="s">
        <v>0</v>
      </c>
    </row>
    <row r="3968" spans="1:23" x14ac:dyDescent="0.3">
      <c r="A3968">
        <v>18354968</v>
      </c>
      <c r="B3968" t="s">
        <v>8575</v>
      </c>
      <c r="C3968">
        <v>1</v>
      </c>
      <c r="D3968" t="s">
        <v>36</v>
      </c>
      <c r="E3968" t="s">
        <v>8576</v>
      </c>
      <c r="F3968" t="s">
        <v>610</v>
      </c>
      <c r="G3968" t="s">
        <v>611</v>
      </c>
      <c r="H3968">
        <v>77.281676309999995</v>
      </c>
      <c r="I3968">
        <v>28.566793789999998</v>
      </c>
      <c r="J3968" t="s">
        <v>872</v>
      </c>
      <c r="K3968" t="s">
        <v>41</v>
      </c>
      <c r="L3968" t="s">
        <v>42</v>
      </c>
      <c r="M3968" t="s">
        <v>42</v>
      </c>
      <c r="N3968" t="s">
        <v>42</v>
      </c>
      <c r="O3968" t="s">
        <v>42</v>
      </c>
      <c r="P3968">
        <v>1</v>
      </c>
      <c r="Q3968">
        <v>1</v>
      </c>
      <c r="R3968">
        <v>200</v>
      </c>
      <c r="S3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68">
        <v>1</v>
      </c>
      <c r="U3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68" s="1">
        <v>40517</v>
      </c>
      <c r="W3968" t="s">
        <v>0</v>
      </c>
    </row>
    <row r="3969" spans="1:23" x14ac:dyDescent="0.3">
      <c r="A3969">
        <v>18400737</v>
      </c>
      <c r="B3969" t="s">
        <v>8577</v>
      </c>
      <c r="C3969">
        <v>1</v>
      </c>
      <c r="D3969" t="s">
        <v>36</v>
      </c>
      <c r="E3969" t="s">
        <v>8578</v>
      </c>
      <c r="F3969" t="s">
        <v>987</v>
      </c>
      <c r="G3969" t="s">
        <v>988</v>
      </c>
      <c r="H3969">
        <v>77.229816999999997</v>
      </c>
      <c r="I3969">
        <v>28.630585199999999</v>
      </c>
      <c r="J3969" t="s">
        <v>536</v>
      </c>
      <c r="K3969" t="s">
        <v>41</v>
      </c>
      <c r="L3969" t="s">
        <v>42</v>
      </c>
      <c r="M3969" t="s">
        <v>42</v>
      </c>
      <c r="N3969" t="s">
        <v>42</v>
      </c>
      <c r="O3969" t="s">
        <v>42</v>
      </c>
      <c r="P3969">
        <v>1</v>
      </c>
      <c r="Q3969">
        <v>2</v>
      </c>
      <c r="R3969">
        <v>200</v>
      </c>
      <c r="S3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69">
        <v>1</v>
      </c>
      <c r="U3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69" s="1">
        <v>41234</v>
      </c>
      <c r="W3969" t="s">
        <v>0</v>
      </c>
    </row>
    <row r="3970" spans="1:23" x14ac:dyDescent="0.3">
      <c r="A3970">
        <v>18228864</v>
      </c>
      <c r="B3970" t="s">
        <v>8579</v>
      </c>
      <c r="C3970">
        <v>1</v>
      </c>
      <c r="D3970" t="s">
        <v>36</v>
      </c>
      <c r="E3970" t="s">
        <v>8580</v>
      </c>
      <c r="F3970" t="s">
        <v>162</v>
      </c>
      <c r="G3970" t="s">
        <v>163</v>
      </c>
      <c r="H3970">
        <v>77.244287099999994</v>
      </c>
      <c r="I3970">
        <v>28.646179799999999</v>
      </c>
      <c r="J3970" t="s">
        <v>719</v>
      </c>
      <c r="K3970" t="s">
        <v>41</v>
      </c>
      <c r="L3970" t="s">
        <v>42</v>
      </c>
      <c r="M3970" t="s">
        <v>42</v>
      </c>
      <c r="N3970" t="s">
        <v>42</v>
      </c>
      <c r="O3970" t="s">
        <v>42</v>
      </c>
      <c r="P3970">
        <v>1</v>
      </c>
      <c r="Q3970">
        <v>8</v>
      </c>
      <c r="R3970">
        <v>200</v>
      </c>
      <c r="S3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70">
        <v>3.1</v>
      </c>
      <c r="U3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70" s="1">
        <v>41593</v>
      </c>
      <c r="W3970" t="s">
        <v>0</v>
      </c>
    </row>
    <row r="3971" spans="1:23" x14ac:dyDescent="0.3">
      <c r="A3971">
        <v>7561</v>
      </c>
      <c r="B3971" t="s">
        <v>8581</v>
      </c>
      <c r="C3971">
        <v>1</v>
      </c>
      <c r="D3971" t="s">
        <v>36</v>
      </c>
      <c r="E3971" t="s">
        <v>8582</v>
      </c>
      <c r="F3971" t="s">
        <v>84</v>
      </c>
      <c r="G3971" t="s">
        <v>85</v>
      </c>
      <c r="H3971">
        <v>77.229603100000006</v>
      </c>
      <c r="I3971">
        <v>28.573494</v>
      </c>
      <c r="J3971" t="s">
        <v>1655</v>
      </c>
      <c r="K3971" t="s">
        <v>41</v>
      </c>
      <c r="L3971" t="s">
        <v>42</v>
      </c>
      <c r="M3971" t="s">
        <v>42</v>
      </c>
      <c r="N3971" t="s">
        <v>42</v>
      </c>
      <c r="O3971" t="s">
        <v>42</v>
      </c>
      <c r="P3971">
        <v>1</v>
      </c>
      <c r="Q3971">
        <v>12</v>
      </c>
      <c r="R3971">
        <v>200</v>
      </c>
      <c r="S3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71">
        <v>3</v>
      </c>
      <c r="U3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71" s="1">
        <v>41587</v>
      </c>
      <c r="W3971" t="s">
        <v>0</v>
      </c>
    </row>
    <row r="3972" spans="1:23" x14ac:dyDescent="0.3">
      <c r="A3972">
        <v>308994</v>
      </c>
      <c r="B3972" t="s">
        <v>8583</v>
      </c>
      <c r="C3972">
        <v>1</v>
      </c>
      <c r="D3972" t="s">
        <v>36</v>
      </c>
      <c r="E3972" t="s">
        <v>8584</v>
      </c>
      <c r="F3972" t="s">
        <v>38</v>
      </c>
      <c r="G3972" t="s">
        <v>39</v>
      </c>
      <c r="H3972">
        <v>0</v>
      </c>
      <c r="I3972">
        <v>0</v>
      </c>
      <c r="J3972" t="s">
        <v>782</v>
      </c>
      <c r="K3972" t="s">
        <v>41</v>
      </c>
      <c r="L3972" t="s">
        <v>42</v>
      </c>
      <c r="M3972" t="s">
        <v>42</v>
      </c>
      <c r="N3972" t="s">
        <v>42</v>
      </c>
      <c r="O3972" t="s">
        <v>42</v>
      </c>
      <c r="P3972">
        <v>1</v>
      </c>
      <c r="Q3972">
        <v>29</v>
      </c>
      <c r="R3972">
        <v>200</v>
      </c>
      <c r="S3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72">
        <v>3.5</v>
      </c>
      <c r="U3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72" s="1">
        <v>42321</v>
      </c>
      <c r="W3972" t="s">
        <v>0</v>
      </c>
    </row>
    <row r="3973" spans="1:23" x14ac:dyDescent="0.3">
      <c r="A3973">
        <v>18352256</v>
      </c>
      <c r="B3973" t="s">
        <v>8561</v>
      </c>
      <c r="C3973">
        <v>1</v>
      </c>
      <c r="D3973" t="s">
        <v>36</v>
      </c>
      <c r="E3973" t="s">
        <v>8585</v>
      </c>
      <c r="F3973" t="s">
        <v>1994</v>
      </c>
      <c r="G3973" t="s">
        <v>1995</v>
      </c>
      <c r="H3973">
        <v>77.239868900000005</v>
      </c>
      <c r="I3973">
        <v>28.541027199999998</v>
      </c>
      <c r="J3973" t="s">
        <v>728</v>
      </c>
      <c r="K3973" t="s">
        <v>41</v>
      </c>
      <c r="L3973" t="s">
        <v>42</v>
      </c>
      <c r="M3973" t="s">
        <v>42</v>
      </c>
      <c r="N3973" t="s">
        <v>42</v>
      </c>
      <c r="O3973" t="s">
        <v>42</v>
      </c>
      <c r="P3973">
        <v>1</v>
      </c>
      <c r="Q3973">
        <v>10</v>
      </c>
      <c r="R3973">
        <v>200</v>
      </c>
      <c r="S3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73">
        <v>3.1</v>
      </c>
      <c r="U3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73" s="1">
        <v>41603</v>
      </c>
      <c r="W3973" t="s">
        <v>0</v>
      </c>
    </row>
    <row r="3974" spans="1:23" x14ac:dyDescent="0.3">
      <c r="A3974">
        <v>311014</v>
      </c>
      <c r="B3974" t="s">
        <v>8586</v>
      </c>
      <c r="C3974">
        <v>1</v>
      </c>
      <c r="D3974" t="s">
        <v>36</v>
      </c>
      <c r="E3974" t="s">
        <v>8587</v>
      </c>
      <c r="F3974" t="s">
        <v>1637</v>
      </c>
      <c r="G3974" t="s">
        <v>1638</v>
      </c>
      <c r="H3974">
        <v>77.261663100000007</v>
      </c>
      <c r="I3974">
        <v>28.538262599999999</v>
      </c>
      <c r="J3974" t="s">
        <v>580</v>
      </c>
      <c r="K3974" t="s">
        <v>41</v>
      </c>
      <c r="L3974" t="s">
        <v>42</v>
      </c>
      <c r="M3974" t="s">
        <v>42</v>
      </c>
      <c r="N3974" t="s">
        <v>42</v>
      </c>
      <c r="O3974" t="s">
        <v>42</v>
      </c>
      <c r="P3974">
        <v>1</v>
      </c>
      <c r="Q3974">
        <v>3</v>
      </c>
      <c r="R3974">
        <v>200</v>
      </c>
      <c r="S3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74">
        <v>1</v>
      </c>
      <c r="U3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74" s="1">
        <v>41586</v>
      </c>
      <c r="W3974" t="s">
        <v>0</v>
      </c>
    </row>
    <row r="3975" spans="1:23" x14ac:dyDescent="0.3">
      <c r="A3975">
        <v>300359</v>
      </c>
      <c r="B3975" t="s">
        <v>8588</v>
      </c>
      <c r="C3975">
        <v>1</v>
      </c>
      <c r="D3975" t="s">
        <v>36</v>
      </c>
      <c r="E3975" t="s">
        <v>8589</v>
      </c>
      <c r="F3975" t="s">
        <v>266</v>
      </c>
      <c r="G3975" t="s">
        <v>267</v>
      </c>
      <c r="H3975">
        <v>77.203305850000007</v>
      </c>
      <c r="I3975">
        <v>28.659471509999999</v>
      </c>
      <c r="J3975" t="s">
        <v>8590</v>
      </c>
      <c r="K3975" t="s">
        <v>41</v>
      </c>
      <c r="L3975" t="s">
        <v>42</v>
      </c>
      <c r="M3975" t="s">
        <v>42</v>
      </c>
      <c r="N3975" t="s">
        <v>42</v>
      </c>
      <c r="O3975" t="s">
        <v>42</v>
      </c>
      <c r="P3975">
        <v>1</v>
      </c>
      <c r="Q3975">
        <v>10</v>
      </c>
      <c r="R3975">
        <v>200</v>
      </c>
      <c r="S3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75">
        <v>2.9</v>
      </c>
      <c r="U3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975" s="1">
        <v>41232</v>
      </c>
      <c r="W3975" t="s">
        <v>0</v>
      </c>
    </row>
    <row r="3976" spans="1:23" x14ac:dyDescent="0.3">
      <c r="A3976">
        <v>18434966</v>
      </c>
      <c r="B3976" t="s">
        <v>8591</v>
      </c>
      <c r="C3976">
        <v>1</v>
      </c>
      <c r="D3976" t="s">
        <v>36</v>
      </c>
      <c r="E3976" t="s">
        <v>8592</v>
      </c>
      <c r="F3976" t="s">
        <v>176</v>
      </c>
      <c r="G3976" t="s">
        <v>177</v>
      </c>
      <c r="H3976">
        <v>0</v>
      </c>
      <c r="I3976">
        <v>0</v>
      </c>
      <c r="J3976" t="s">
        <v>721</v>
      </c>
      <c r="K3976" t="s">
        <v>41</v>
      </c>
      <c r="L3976" t="s">
        <v>42</v>
      </c>
      <c r="M3976" t="s">
        <v>42</v>
      </c>
      <c r="N3976" t="s">
        <v>42</v>
      </c>
      <c r="O3976" t="s">
        <v>42</v>
      </c>
      <c r="P3976">
        <v>1</v>
      </c>
      <c r="Q3976">
        <v>1</v>
      </c>
      <c r="R3976">
        <v>200</v>
      </c>
      <c r="S3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76">
        <v>1</v>
      </c>
      <c r="U3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76" s="1">
        <v>41955</v>
      </c>
      <c r="W3976" t="s">
        <v>0</v>
      </c>
    </row>
    <row r="3977" spans="1:23" x14ac:dyDescent="0.3">
      <c r="A3977">
        <v>18354257</v>
      </c>
      <c r="B3977" t="s">
        <v>8593</v>
      </c>
      <c r="C3977">
        <v>1</v>
      </c>
      <c r="D3977" t="s">
        <v>36</v>
      </c>
      <c r="E3977" t="s">
        <v>8594</v>
      </c>
      <c r="F3977" t="s">
        <v>698</v>
      </c>
      <c r="G3977" t="s">
        <v>699</v>
      </c>
      <c r="H3977">
        <v>77.282764610000001</v>
      </c>
      <c r="I3977">
        <v>28.634155190000001</v>
      </c>
      <c r="J3977" t="s">
        <v>8595</v>
      </c>
      <c r="K3977" t="s">
        <v>41</v>
      </c>
      <c r="L3977" t="s">
        <v>42</v>
      </c>
      <c r="M3977" t="s">
        <v>49</v>
      </c>
      <c r="N3977" t="s">
        <v>42</v>
      </c>
      <c r="O3977" t="s">
        <v>42</v>
      </c>
      <c r="P3977">
        <v>1</v>
      </c>
      <c r="Q3977">
        <v>7</v>
      </c>
      <c r="R3977">
        <v>200</v>
      </c>
      <c r="S3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77">
        <v>2.8</v>
      </c>
      <c r="U3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977" s="1">
        <v>41589</v>
      </c>
      <c r="W3977" t="s">
        <v>0</v>
      </c>
    </row>
    <row r="3978" spans="1:23" x14ac:dyDescent="0.3">
      <c r="A3978">
        <v>301047</v>
      </c>
      <c r="B3978" t="s">
        <v>8596</v>
      </c>
      <c r="C3978">
        <v>1</v>
      </c>
      <c r="D3978" t="s">
        <v>36</v>
      </c>
      <c r="E3978" t="s">
        <v>8597</v>
      </c>
      <c r="F3978" t="s">
        <v>186</v>
      </c>
      <c r="G3978" t="s">
        <v>187</v>
      </c>
      <c r="H3978">
        <v>77.302030200000004</v>
      </c>
      <c r="I3978">
        <v>28.619488700000002</v>
      </c>
      <c r="J3978" t="s">
        <v>721</v>
      </c>
      <c r="K3978" t="s">
        <v>41</v>
      </c>
      <c r="L3978" t="s">
        <v>42</v>
      </c>
      <c r="M3978" t="s">
        <v>42</v>
      </c>
      <c r="N3978" t="s">
        <v>42</v>
      </c>
      <c r="O3978" t="s">
        <v>42</v>
      </c>
      <c r="P3978">
        <v>1</v>
      </c>
      <c r="Q3978">
        <v>94</v>
      </c>
      <c r="R3978">
        <v>200</v>
      </c>
      <c r="S3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78">
        <v>3.8</v>
      </c>
      <c r="U3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978" s="1">
        <v>41604</v>
      </c>
      <c r="W3978" t="s">
        <v>0</v>
      </c>
    </row>
    <row r="3979" spans="1:23" x14ac:dyDescent="0.3">
      <c r="A3979">
        <v>18354992</v>
      </c>
      <c r="B3979" t="s">
        <v>8598</v>
      </c>
      <c r="C3979">
        <v>1</v>
      </c>
      <c r="D3979" t="s">
        <v>36</v>
      </c>
      <c r="E3979" t="s">
        <v>8599</v>
      </c>
      <c r="F3979" t="s">
        <v>283</v>
      </c>
      <c r="G3979" t="s">
        <v>284</v>
      </c>
      <c r="H3979">
        <v>77.173008600000003</v>
      </c>
      <c r="I3979">
        <v>28.556768099999999</v>
      </c>
      <c r="J3979" t="s">
        <v>721</v>
      </c>
      <c r="K3979" t="s">
        <v>41</v>
      </c>
      <c r="L3979" t="s">
        <v>42</v>
      </c>
      <c r="M3979" t="s">
        <v>42</v>
      </c>
      <c r="N3979" t="s">
        <v>42</v>
      </c>
      <c r="O3979" t="s">
        <v>42</v>
      </c>
      <c r="P3979">
        <v>1</v>
      </c>
      <c r="Q3979">
        <v>1</v>
      </c>
      <c r="R3979">
        <v>200</v>
      </c>
      <c r="S3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79">
        <v>1</v>
      </c>
      <c r="U3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79" s="1">
        <v>42335</v>
      </c>
      <c r="W3979" t="s">
        <v>0</v>
      </c>
    </row>
    <row r="3980" spans="1:23" x14ac:dyDescent="0.3">
      <c r="A3980">
        <v>18423901</v>
      </c>
      <c r="B3980" t="s">
        <v>1170</v>
      </c>
      <c r="C3980">
        <v>1</v>
      </c>
      <c r="D3980" t="s">
        <v>36</v>
      </c>
      <c r="E3980" t="s">
        <v>8600</v>
      </c>
      <c r="F3980" t="s">
        <v>2926</v>
      </c>
      <c r="G3980" t="s">
        <v>2927</v>
      </c>
      <c r="H3980">
        <v>77.149909399999999</v>
      </c>
      <c r="I3980">
        <v>28.693626500000001</v>
      </c>
      <c r="J3980" t="s">
        <v>1172</v>
      </c>
      <c r="K3980" t="s">
        <v>41</v>
      </c>
      <c r="L3980" t="s">
        <v>42</v>
      </c>
      <c r="M3980" t="s">
        <v>42</v>
      </c>
      <c r="N3980" t="s">
        <v>42</v>
      </c>
      <c r="O3980" t="s">
        <v>42</v>
      </c>
      <c r="P3980">
        <v>1</v>
      </c>
      <c r="Q3980">
        <v>23</v>
      </c>
      <c r="R3980">
        <v>200</v>
      </c>
      <c r="S3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80">
        <v>3.8</v>
      </c>
      <c r="U3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980" s="1">
        <v>42321</v>
      </c>
      <c r="W3980" t="s">
        <v>0</v>
      </c>
    </row>
    <row r="3981" spans="1:23" x14ac:dyDescent="0.3">
      <c r="A3981">
        <v>18396396</v>
      </c>
      <c r="B3981" t="s">
        <v>8601</v>
      </c>
      <c r="C3981">
        <v>1</v>
      </c>
      <c r="D3981" t="s">
        <v>36</v>
      </c>
      <c r="E3981" t="s">
        <v>8602</v>
      </c>
      <c r="F3981" t="s">
        <v>127</v>
      </c>
      <c r="G3981" t="s">
        <v>128</v>
      </c>
      <c r="H3981">
        <v>77.140202400000007</v>
      </c>
      <c r="I3981">
        <v>28.713287600000001</v>
      </c>
      <c r="J3981" t="s">
        <v>536</v>
      </c>
      <c r="K3981" t="s">
        <v>41</v>
      </c>
      <c r="L3981" t="s">
        <v>42</v>
      </c>
      <c r="M3981" t="s">
        <v>42</v>
      </c>
      <c r="N3981" t="s">
        <v>42</v>
      </c>
      <c r="O3981" t="s">
        <v>42</v>
      </c>
      <c r="P3981">
        <v>1</v>
      </c>
      <c r="Q3981">
        <v>1</v>
      </c>
      <c r="R3981">
        <v>200</v>
      </c>
      <c r="S3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81">
        <v>1</v>
      </c>
      <c r="U3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81" s="1">
        <v>40484</v>
      </c>
      <c r="W3981" t="s">
        <v>0</v>
      </c>
    </row>
    <row r="3982" spans="1:23" x14ac:dyDescent="0.3">
      <c r="A3982">
        <v>302422</v>
      </c>
      <c r="B3982" t="s">
        <v>8603</v>
      </c>
      <c r="C3982">
        <v>1</v>
      </c>
      <c r="D3982" t="s">
        <v>36</v>
      </c>
      <c r="E3982" t="s">
        <v>8604</v>
      </c>
      <c r="F3982" t="s">
        <v>910</v>
      </c>
      <c r="G3982" t="s">
        <v>911</v>
      </c>
      <c r="H3982">
        <v>77.273042700000005</v>
      </c>
      <c r="I3982">
        <v>28.689433399999999</v>
      </c>
      <c r="J3982" t="s">
        <v>6632</v>
      </c>
      <c r="K3982" t="s">
        <v>41</v>
      </c>
      <c r="L3982" t="s">
        <v>42</v>
      </c>
      <c r="M3982" t="s">
        <v>42</v>
      </c>
      <c r="N3982" t="s">
        <v>42</v>
      </c>
      <c r="O3982" t="s">
        <v>42</v>
      </c>
      <c r="P3982">
        <v>1</v>
      </c>
      <c r="Q3982">
        <v>5</v>
      </c>
      <c r="R3982">
        <v>200</v>
      </c>
      <c r="S3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82">
        <v>2.8</v>
      </c>
      <c r="U3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982" s="1">
        <v>42677</v>
      </c>
      <c r="W3982" t="s">
        <v>0</v>
      </c>
    </row>
    <row r="3983" spans="1:23" x14ac:dyDescent="0.3">
      <c r="A3983">
        <v>311189</v>
      </c>
      <c r="B3983" t="s">
        <v>8605</v>
      </c>
      <c r="C3983">
        <v>1</v>
      </c>
      <c r="D3983" t="s">
        <v>36</v>
      </c>
      <c r="E3983" t="s">
        <v>8606</v>
      </c>
      <c r="F3983" t="s">
        <v>421</v>
      </c>
      <c r="G3983" t="s">
        <v>422</v>
      </c>
      <c r="H3983">
        <v>77.277364899999995</v>
      </c>
      <c r="I3983">
        <v>28.6268353</v>
      </c>
      <c r="J3983" t="s">
        <v>744</v>
      </c>
      <c r="K3983" t="s">
        <v>41</v>
      </c>
      <c r="L3983" t="s">
        <v>42</v>
      </c>
      <c r="M3983" t="s">
        <v>42</v>
      </c>
      <c r="N3983" t="s">
        <v>42</v>
      </c>
      <c r="O3983" t="s">
        <v>42</v>
      </c>
      <c r="P3983">
        <v>1</v>
      </c>
      <c r="Q3983">
        <v>1</v>
      </c>
      <c r="R3983">
        <v>200</v>
      </c>
      <c r="S3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83">
        <v>1</v>
      </c>
      <c r="U3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83" s="1">
        <v>43416</v>
      </c>
      <c r="W3983" t="s">
        <v>0</v>
      </c>
    </row>
    <row r="3984" spans="1:23" x14ac:dyDescent="0.3">
      <c r="A3984">
        <v>18251318</v>
      </c>
      <c r="B3984" t="s">
        <v>8607</v>
      </c>
      <c r="C3984">
        <v>1</v>
      </c>
      <c r="D3984" t="s">
        <v>36</v>
      </c>
      <c r="E3984" t="s">
        <v>8608</v>
      </c>
      <c r="F3984" t="s">
        <v>726</v>
      </c>
      <c r="G3984" t="s">
        <v>727</v>
      </c>
      <c r="H3984">
        <v>77.112741400000004</v>
      </c>
      <c r="I3984">
        <v>28.646166900000001</v>
      </c>
      <c r="J3984" t="s">
        <v>536</v>
      </c>
      <c r="K3984" t="s">
        <v>41</v>
      </c>
      <c r="L3984" t="s">
        <v>42</v>
      </c>
      <c r="M3984" t="s">
        <v>42</v>
      </c>
      <c r="N3984" t="s">
        <v>42</v>
      </c>
      <c r="O3984" t="s">
        <v>42</v>
      </c>
      <c r="P3984">
        <v>1</v>
      </c>
      <c r="Q3984">
        <v>6</v>
      </c>
      <c r="R3984">
        <v>200</v>
      </c>
      <c r="S3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84">
        <v>2.9</v>
      </c>
      <c r="U3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3984" s="1">
        <v>41226</v>
      </c>
      <c r="W3984" t="s">
        <v>0</v>
      </c>
    </row>
    <row r="3985" spans="1:23" x14ac:dyDescent="0.3">
      <c r="A3985">
        <v>300457</v>
      </c>
      <c r="B3985" t="s">
        <v>8609</v>
      </c>
      <c r="C3985">
        <v>1</v>
      </c>
      <c r="D3985" t="s">
        <v>36</v>
      </c>
      <c r="E3985" t="s">
        <v>8610</v>
      </c>
      <c r="F3985" t="s">
        <v>2187</v>
      </c>
      <c r="G3985" t="s">
        <v>2188</v>
      </c>
      <c r="H3985">
        <v>77.058887900000002</v>
      </c>
      <c r="I3985">
        <v>28.635440299999999</v>
      </c>
      <c r="J3985" t="s">
        <v>580</v>
      </c>
      <c r="K3985" t="s">
        <v>41</v>
      </c>
      <c r="L3985" t="s">
        <v>42</v>
      </c>
      <c r="M3985" t="s">
        <v>42</v>
      </c>
      <c r="N3985" t="s">
        <v>42</v>
      </c>
      <c r="O3985" t="s">
        <v>42</v>
      </c>
      <c r="P3985">
        <v>1</v>
      </c>
      <c r="Q3985">
        <v>17</v>
      </c>
      <c r="R3985">
        <v>200</v>
      </c>
      <c r="S3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85">
        <v>3.2</v>
      </c>
      <c r="U3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85" s="1">
        <v>41600</v>
      </c>
      <c r="W3985" t="s">
        <v>0</v>
      </c>
    </row>
    <row r="3986" spans="1:23" x14ac:dyDescent="0.3">
      <c r="A3986">
        <v>3506</v>
      </c>
      <c r="B3986" t="s">
        <v>8611</v>
      </c>
      <c r="C3986">
        <v>1</v>
      </c>
      <c r="D3986" t="s">
        <v>36</v>
      </c>
      <c r="E3986" t="s">
        <v>8612</v>
      </c>
      <c r="F3986" t="s">
        <v>676</v>
      </c>
      <c r="G3986" t="s">
        <v>677</v>
      </c>
      <c r="H3986">
        <v>77.216040100000001</v>
      </c>
      <c r="I3986">
        <v>28.630540199999999</v>
      </c>
      <c r="J3986" t="s">
        <v>536</v>
      </c>
      <c r="K3986" t="s">
        <v>41</v>
      </c>
      <c r="L3986" t="s">
        <v>42</v>
      </c>
      <c r="M3986" t="s">
        <v>42</v>
      </c>
      <c r="N3986" t="s">
        <v>42</v>
      </c>
      <c r="O3986" t="s">
        <v>42</v>
      </c>
      <c r="P3986">
        <v>1</v>
      </c>
      <c r="Q3986">
        <v>1300</v>
      </c>
      <c r="R3986">
        <v>200</v>
      </c>
      <c r="S3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86">
        <v>3.3</v>
      </c>
      <c r="U3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86" s="1">
        <v>41568</v>
      </c>
      <c r="W3986" t="s">
        <v>0</v>
      </c>
    </row>
    <row r="3987" spans="1:23" x14ac:dyDescent="0.3">
      <c r="A3987">
        <v>301237</v>
      </c>
      <c r="B3987" t="s">
        <v>1288</v>
      </c>
      <c r="C3987">
        <v>1</v>
      </c>
      <c r="D3987" t="s">
        <v>36</v>
      </c>
      <c r="E3987" t="s">
        <v>8613</v>
      </c>
      <c r="F3987" t="s">
        <v>1457</v>
      </c>
      <c r="G3987" t="s">
        <v>1458</v>
      </c>
      <c r="H3987">
        <v>77.194929000000002</v>
      </c>
      <c r="I3987">
        <v>28.5761036</v>
      </c>
      <c r="J3987" t="s">
        <v>580</v>
      </c>
      <c r="K3987" t="s">
        <v>41</v>
      </c>
      <c r="L3987" t="s">
        <v>42</v>
      </c>
      <c r="M3987" t="s">
        <v>42</v>
      </c>
      <c r="N3987" t="s">
        <v>42</v>
      </c>
      <c r="O3987" t="s">
        <v>42</v>
      </c>
      <c r="P3987">
        <v>1</v>
      </c>
      <c r="Q3987">
        <v>11</v>
      </c>
      <c r="R3987">
        <v>200</v>
      </c>
      <c r="S3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87">
        <v>3</v>
      </c>
      <c r="U3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87" s="1">
        <v>43393</v>
      </c>
      <c r="W3987" t="s">
        <v>0</v>
      </c>
    </row>
    <row r="3988" spans="1:23" x14ac:dyDescent="0.3">
      <c r="A3988">
        <v>18464627</v>
      </c>
      <c r="B3988" t="s">
        <v>8614</v>
      </c>
      <c r="C3988">
        <v>1</v>
      </c>
      <c r="D3988" t="s">
        <v>36</v>
      </c>
      <c r="E3988" t="s">
        <v>8615</v>
      </c>
      <c r="F3988" t="s">
        <v>168</v>
      </c>
      <c r="G3988" t="s">
        <v>169</v>
      </c>
      <c r="H3988">
        <v>77.189437900000001</v>
      </c>
      <c r="I3988">
        <v>28.701519099999999</v>
      </c>
      <c r="J3988" t="s">
        <v>536</v>
      </c>
      <c r="K3988" t="s">
        <v>41</v>
      </c>
      <c r="L3988" t="s">
        <v>42</v>
      </c>
      <c r="M3988" t="s">
        <v>42</v>
      </c>
      <c r="N3988" t="s">
        <v>42</v>
      </c>
      <c r="O3988" t="s">
        <v>42</v>
      </c>
      <c r="P3988">
        <v>1</v>
      </c>
      <c r="Q3988">
        <v>1</v>
      </c>
      <c r="R3988">
        <v>200</v>
      </c>
      <c r="S3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88">
        <v>1</v>
      </c>
      <c r="U3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88" s="1">
        <v>41183</v>
      </c>
      <c r="W3988" t="s">
        <v>0</v>
      </c>
    </row>
    <row r="3989" spans="1:23" x14ac:dyDescent="0.3">
      <c r="A3989">
        <v>18367979</v>
      </c>
      <c r="B3989" t="s">
        <v>8616</v>
      </c>
      <c r="C3989">
        <v>1</v>
      </c>
      <c r="D3989" t="s">
        <v>36</v>
      </c>
      <c r="E3989" t="s">
        <v>8617</v>
      </c>
      <c r="F3989" t="s">
        <v>2942</v>
      </c>
      <c r="G3989" t="s">
        <v>2943</v>
      </c>
      <c r="H3989">
        <v>77.107326900000004</v>
      </c>
      <c r="I3989">
        <v>28.6212971</v>
      </c>
      <c r="J3989" t="s">
        <v>493</v>
      </c>
      <c r="K3989" t="s">
        <v>41</v>
      </c>
      <c r="L3989" t="s">
        <v>42</v>
      </c>
      <c r="M3989" t="s">
        <v>42</v>
      </c>
      <c r="N3989" t="s">
        <v>42</v>
      </c>
      <c r="O3989" t="s">
        <v>42</v>
      </c>
      <c r="P3989">
        <v>1</v>
      </c>
      <c r="Q3989">
        <v>1</v>
      </c>
      <c r="R3989">
        <v>200</v>
      </c>
      <c r="S3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89">
        <v>1</v>
      </c>
      <c r="U3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89" s="1">
        <v>42656</v>
      </c>
      <c r="W3989" t="s">
        <v>0</v>
      </c>
    </row>
    <row r="3990" spans="1:23" x14ac:dyDescent="0.3">
      <c r="A3990">
        <v>9579</v>
      </c>
      <c r="B3990" t="s">
        <v>8618</v>
      </c>
      <c r="C3990">
        <v>1</v>
      </c>
      <c r="D3990" t="s">
        <v>36</v>
      </c>
      <c r="E3990" t="s">
        <v>8619</v>
      </c>
      <c r="F3990" t="s">
        <v>47</v>
      </c>
      <c r="G3990" t="s">
        <v>48</v>
      </c>
      <c r="H3990">
        <v>77.241481390000004</v>
      </c>
      <c r="I3990">
        <v>28.575353679999999</v>
      </c>
      <c r="J3990" t="s">
        <v>782</v>
      </c>
      <c r="K3990" t="s">
        <v>41</v>
      </c>
      <c r="L3990" t="s">
        <v>42</v>
      </c>
      <c r="M3990" t="s">
        <v>42</v>
      </c>
      <c r="N3990" t="s">
        <v>42</v>
      </c>
      <c r="O3990" t="s">
        <v>42</v>
      </c>
      <c r="P3990">
        <v>1</v>
      </c>
      <c r="Q3990">
        <v>183</v>
      </c>
      <c r="R3990">
        <v>200</v>
      </c>
      <c r="S3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90">
        <v>3.8</v>
      </c>
      <c r="U3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3990" s="1">
        <v>43397</v>
      </c>
      <c r="W3990" t="s">
        <v>0</v>
      </c>
    </row>
    <row r="3991" spans="1:23" x14ac:dyDescent="0.3">
      <c r="A3991">
        <v>18446391</v>
      </c>
      <c r="B3991" t="s">
        <v>8620</v>
      </c>
      <c r="C3991">
        <v>1</v>
      </c>
      <c r="D3991" t="s">
        <v>36</v>
      </c>
      <c r="E3991" t="s">
        <v>8621</v>
      </c>
      <c r="F3991" t="s">
        <v>47</v>
      </c>
      <c r="G3991" t="s">
        <v>48</v>
      </c>
      <c r="H3991">
        <v>77.238703970000003</v>
      </c>
      <c r="I3991">
        <v>28.57748273</v>
      </c>
      <c r="J3991" t="s">
        <v>719</v>
      </c>
      <c r="K3991" t="s">
        <v>41</v>
      </c>
      <c r="L3991" t="s">
        <v>42</v>
      </c>
      <c r="M3991" t="s">
        <v>49</v>
      </c>
      <c r="N3991" t="s">
        <v>42</v>
      </c>
      <c r="O3991" t="s">
        <v>42</v>
      </c>
      <c r="P3991">
        <v>1</v>
      </c>
      <c r="Q3991">
        <v>3</v>
      </c>
      <c r="R3991">
        <v>200</v>
      </c>
      <c r="S3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91">
        <v>1</v>
      </c>
      <c r="U3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91" s="1">
        <v>42278</v>
      </c>
      <c r="W3991" t="s">
        <v>0</v>
      </c>
    </row>
    <row r="3992" spans="1:23" x14ac:dyDescent="0.3">
      <c r="A3992">
        <v>8715</v>
      </c>
      <c r="B3992" t="s">
        <v>8622</v>
      </c>
      <c r="C3992">
        <v>1</v>
      </c>
      <c r="D3992" t="s">
        <v>36</v>
      </c>
      <c r="E3992" t="s">
        <v>8623</v>
      </c>
      <c r="F3992" t="s">
        <v>111</v>
      </c>
      <c r="G3992" t="s">
        <v>112</v>
      </c>
      <c r="H3992">
        <v>77.138432300000005</v>
      </c>
      <c r="I3992">
        <v>28.6324507</v>
      </c>
      <c r="J3992" t="s">
        <v>8624</v>
      </c>
      <c r="K3992" t="s">
        <v>41</v>
      </c>
      <c r="L3992" t="s">
        <v>42</v>
      </c>
      <c r="M3992" t="s">
        <v>42</v>
      </c>
      <c r="N3992" t="s">
        <v>42</v>
      </c>
      <c r="O3992" t="s">
        <v>42</v>
      </c>
      <c r="P3992">
        <v>1</v>
      </c>
      <c r="Q3992">
        <v>7</v>
      </c>
      <c r="R3992">
        <v>200</v>
      </c>
      <c r="S3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92">
        <v>3</v>
      </c>
      <c r="U3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92" s="1">
        <v>41940</v>
      </c>
      <c r="W3992" t="s">
        <v>0</v>
      </c>
    </row>
    <row r="3993" spans="1:23" x14ac:dyDescent="0.3">
      <c r="A3993">
        <v>300529</v>
      </c>
      <c r="B3993" t="s">
        <v>8625</v>
      </c>
      <c r="C3993">
        <v>1</v>
      </c>
      <c r="D3993" t="s">
        <v>36</v>
      </c>
      <c r="E3993" t="s">
        <v>8626</v>
      </c>
      <c r="F3993" t="s">
        <v>72</v>
      </c>
      <c r="G3993" t="s">
        <v>73</v>
      </c>
      <c r="H3993">
        <v>77.081808600000002</v>
      </c>
      <c r="I3993">
        <v>28.599075899999999</v>
      </c>
      <c r="J3993" t="s">
        <v>8627</v>
      </c>
      <c r="K3993" t="s">
        <v>41</v>
      </c>
      <c r="L3993" t="s">
        <v>42</v>
      </c>
      <c r="M3993" t="s">
        <v>42</v>
      </c>
      <c r="N3993" t="s">
        <v>42</v>
      </c>
      <c r="O3993" t="s">
        <v>42</v>
      </c>
      <c r="P3993">
        <v>1</v>
      </c>
      <c r="Q3993">
        <v>10</v>
      </c>
      <c r="R3993">
        <v>200</v>
      </c>
      <c r="S3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93">
        <v>3</v>
      </c>
      <c r="U3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93" s="1">
        <v>43025</v>
      </c>
      <c r="W3993" t="s">
        <v>0</v>
      </c>
    </row>
    <row r="3994" spans="1:23" x14ac:dyDescent="0.3">
      <c r="A3994">
        <v>313287</v>
      </c>
      <c r="B3994" t="s">
        <v>8175</v>
      </c>
      <c r="C3994">
        <v>1</v>
      </c>
      <c r="D3994" t="s">
        <v>36</v>
      </c>
      <c r="E3994" t="s">
        <v>8628</v>
      </c>
      <c r="F3994" t="s">
        <v>72</v>
      </c>
      <c r="G3994" t="s">
        <v>73</v>
      </c>
      <c r="H3994">
        <v>77.0907871</v>
      </c>
      <c r="I3994">
        <v>28.5912498</v>
      </c>
      <c r="J3994" t="s">
        <v>8177</v>
      </c>
      <c r="K3994" t="s">
        <v>41</v>
      </c>
      <c r="L3994" t="s">
        <v>42</v>
      </c>
      <c r="M3994" t="s">
        <v>42</v>
      </c>
      <c r="N3994" t="s">
        <v>42</v>
      </c>
      <c r="O3994" t="s">
        <v>42</v>
      </c>
      <c r="P3994">
        <v>1</v>
      </c>
      <c r="Q3994">
        <v>1</v>
      </c>
      <c r="R3994">
        <v>200</v>
      </c>
      <c r="S3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94">
        <v>1</v>
      </c>
      <c r="U3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94" s="1">
        <v>41925</v>
      </c>
      <c r="W3994" t="s">
        <v>0</v>
      </c>
    </row>
    <row r="3995" spans="1:23" x14ac:dyDescent="0.3">
      <c r="A3995">
        <v>308837</v>
      </c>
      <c r="B3995" t="s">
        <v>8629</v>
      </c>
      <c r="C3995">
        <v>1</v>
      </c>
      <c r="D3995" t="s">
        <v>36</v>
      </c>
      <c r="E3995" t="s">
        <v>8630</v>
      </c>
      <c r="F3995" t="s">
        <v>242</v>
      </c>
      <c r="G3995" t="s">
        <v>243</v>
      </c>
      <c r="H3995">
        <v>77.291072600000007</v>
      </c>
      <c r="I3995">
        <v>28.634274000000001</v>
      </c>
      <c r="J3995" t="s">
        <v>864</v>
      </c>
      <c r="K3995" t="s">
        <v>41</v>
      </c>
      <c r="L3995" t="s">
        <v>42</v>
      </c>
      <c r="M3995" t="s">
        <v>42</v>
      </c>
      <c r="N3995" t="s">
        <v>42</v>
      </c>
      <c r="O3995" t="s">
        <v>42</v>
      </c>
      <c r="P3995">
        <v>1</v>
      </c>
      <c r="Q3995">
        <v>1</v>
      </c>
      <c r="R3995">
        <v>200</v>
      </c>
      <c r="S3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95">
        <v>1</v>
      </c>
      <c r="U3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95" s="1">
        <v>40833</v>
      </c>
      <c r="W3995" t="s">
        <v>0</v>
      </c>
    </row>
    <row r="3996" spans="1:23" x14ac:dyDescent="0.3">
      <c r="A3996">
        <v>7401</v>
      </c>
      <c r="B3996" t="s">
        <v>8631</v>
      </c>
      <c r="C3996">
        <v>1</v>
      </c>
      <c r="D3996" t="s">
        <v>36</v>
      </c>
      <c r="E3996" t="s">
        <v>8632</v>
      </c>
      <c r="F3996" t="s">
        <v>1766</v>
      </c>
      <c r="G3996" t="s">
        <v>1765</v>
      </c>
      <c r="H3996">
        <v>77.183666799999997</v>
      </c>
      <c r="I3996">
        <v>28.639212100000002</v>
      </c>
      <c r="J3996" t="s">
        <v>810</v>
      </c>
      <c r="K3996" t="s">
        <v>41</v>
      </c>
      <c r="L3996" t="s">
        <v>42</v>
      </c>
      <c r="M3996" t="s">
        <v>42</v>
      </c>
      <c r="N3996" t="s">
        <v>42</v>
      </c>
      <c r="O3996" t="s">
        <v>42</v>
      </c>
      <c r="P3996">
        <v>1</v>
      </c>
      <c r="Q3996">
        <v>52</v>
      </c>
      <c r="R3996">
        <v>200</v>
      </c>
      <c r="S3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96">
        <v>2.4</v>
      </c>
      <c r="U3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3996" s="1">
        <v>43035</v>
      </c>
      <c r="W3996" t="s">
        <v>0</v>
      </c>
    </row>
    <row r="3997" spans="1:23" x14ac:dyDescent="0.3">
      <c r="A3997">
        <v>18461723</v>
      </c>
      <c r="B3997" t="s">
        <v>8633</v>
      </c>
      <c r="C3997">
        <v>1</v>
      </c>
      <c r="D3997" t="s">
        <v>36</v>
      </c>
      <c r="E3997" t="s">
        <v>8634</v>
      </c>
      <c r="F3997" t="s">
        <v>1919</v>
      </c>
      <c r="G3997" t="s">
        <v>1920</v>
      </c>
      <c r="H3997">
        <v>77.114877440000001</v>
      </c>
      <c r="I3997">
        <v>28.6393819</v>
      </c>
      <c r="J3997" t="s">
        <v>3235</v>
      </c>
      <c r="K3997" t="s">
        <v>41</v>
      </c>
      <c r="L3997" t="s">
        <v>42</v>
      </c>
      <c r="M3997" t="s">
        <v>42</v>
      </c>
      <c r="N3997" t="s">
        <v>42</v>
      </c>
      <c r="O3997" t="s">
        <v>42</v>
      </c>
      <c r="P3997">
        <v>1</v>
      </c>
      <c r="Q3997">
        <v>21</v>
      </c>
      <c r="R3997">
        <v>200</v>
      </c>
      <c r="S3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97">
        <v>3.5</v>
      </c>
      <c r="U3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97" s="1">
        <v>43400</v>
      </c>
      <c r="W3997" t="s">
        <v>0</v>
      </c>
    </row>
    <row r="3998" spans="1:23" x14ac:dyDescent="0.3">
      <c r="A3998">
        <v>8771</v>
      </c>
      <c r="B3998" t="s">
        <v>8635</v>
      </c>
      <c r="C3998">
        <v>1</v>
      </c>
      <c r="D3998" t="s">
        <v>36</v>
      </c>
      <c r="E3998" t="s">
        <v>8636</v>
      </c>
      <c r="F3998" t="s">
        <v>3023</v>
      </c>
      <c r="G3998" t="s">
        <v>3024</v>
      </c>
      <c r="H3998">
        <v>77.125280700000005</v>
      </c>
      <c r="I3998">
        <v>28.7039726</v>
      </c>
      <c r="J3998" t="s">
        <v>721</v>
      </c>
      <c r="K3998" t="s">
        <v>41</v>
      </c>
      <c r="L3998" t="s">
        <v>42</v>
      </c>
      <c r="M3998" t="s">
        <v>42</v>
      </c>
      <c r="N3998" t="s">
        <v>42</v>
      </c>
      <c r="O3998" t="s">
        <v>42</v>
      </c>
      <c r="P3998">
        <v>1</v>
      </c>
      <c r="Q3998">
        <v>79</v>
      </c>
      <c r="R3998">
        <v>200</v>
      </c>
      <c r="S3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98">
        <v>3.3</v>
      </c>
      <c r="U3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98" s="1">
        <v>41931</v>
      </c>
      <c r="W3998" t="s">
        <v>0</v>
      </c>
    </row>
    <row r="3999" spans="1:23" x14ac:dyDescent="0.3">
      <c r="A3999">
        <v>18424619</v>
      </c>
      <c r="B3999" t="s">
        <v>8637</v>
      </c>
      <c r="C3999">
        <v>1</v>
      </c>
      <c r="D3999" t="s">
        <v>36</v>
      </c>
      <c r="E3999" t="s">
        <v>8638</v>
      </c>
      <c r="F3999" t="s">
        <v>218</v>
      </c>
      <c r="G3999" t="s">
        <v>219</v>
      </c>
      <c r="H3999">
        <v>77.291044099999993</v>
      </c>
      <c r="I3999">
        <v>28.534949600000001</v>
      </c>
      <c r="J3999" t="s">
        <v>536</v>
      </c>
      <c r="K3999" t="s">
        <v>41</v>
      </c>
      <c r="L3999" t="s">
        <v>42</v>
      </c>
      <c r="M3999" t="s">
        <v>42</v>
      </c>
      <c r="N3999" t="s">
        <v>42</v>
      </c>
      <c r="O3999" t="s">
        <v>42</v>
      </c>
      <c r="P3999">
        <v>1</v>
      </c>
      <c r="Q3999">
        <v>7</v>
      </c>
      <c r="R3999">
        <v>200</v>
      </c>
      <c r="S3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99">
        <v>3.2</v>
      </c>
      <c r="U3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3999" s="1">
        <v>41208</v>
      </c>
      <c r="W3999" t="s">
        <v>0</v>
      </c>
    </row>
    <row r="4000" spans="1:23" x14ac:dyDescent="0.3">
      <c r="A4000">
        <v>18279458</v>
      </c>
      <c r="B4000" t="s">
        <v>8639</v>
      </c>
      <c r="C4000">
        <v>1</v>
      </c>
      <c r="D4000" t="s">
        <v>36</v>
      </c>
      <c r="E4000" t="s">
        <v>8640</v>
      </c>
      <c r="F4000" t="s">
        <v>2368</v>
      </c>
      <c r="G4000" t="s">
        <v>2369</v>
      </c>
      <c r="H4000">
        <v>77.199690599999997</v>
      </c>
      <c r="I4000">
        <v>28.551193000000001</v>
      </c>
      <c r="J4000" t="s">
        <v>8138</v>
      </c>
      <c r="K4000" t="s">
        <v>41</v>
      </c>
      <c r="L4000" t="s">
        <v>42</v>
      </c>
      <c r="M4000" t="s">
        <v>42</v>
      </c>
      <c r="N4000" t="s">
        <v>42</v>
      </c>
      <c r="O4000" t="s">
        <v>42</v>
      </c>
      <c r="P4000">
        <v>1</v>
      </c>
      <c r="Q4000">
        <v>2</v>
      </c>
      <c r="R4000">
        <v>200</v>
      </c>
      <c r="S4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000">
        <v>1</v>
      </c>
      <c r="U4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00" s="1">
        <v>43385</v>
      </c>
      <c r="W4000" t="s">
        <v>0</v>
      </c>
    </row>
    <row r="4001" spans="1:23" x14ac:dyDescent="0.3">
      <c r="A4001">
        <v>18481404</v>
      </c>
      <c r="B4001" t="s">
        <v>7704</v>
      </c>
      <c r="C4001">
        <v>1</v>
      </c>
      <c r="D4001" t="s">
        <v>36</v>
      </c>
      <c r="E4001" t="s">
        <v>8641</v>
      </c>
      <c r="F4001" t="s">
        <v>910</v>
      </c>
      <c r="G4001" t="s">
        <v>911</v>
      </c>
      <c r="H4001">
        <v>0</v>
      </c>
      <c r="I4001">
        <v>0</v>
      </c>
      <c r="J4001" t="s">
        <v>508</v>
      </c>
      <c r="K4001" t="s">
        <v>41</v>
      </c>
      <c r="L4001" t="s">
        <v>42</v>
      </c>
      <c r="M4001" t="s">
        <v>42</v>
      </c>
      <c r="N4001" t="s">
        <v>42</v>
      </c>
      <c r="O4001" t="s">
        <v>42</v>
      </c>
      <c r="P4001">
        <v>1</v>
      </c>
      <c r="Q4001">
        <v>2</v>
      </c>
      <c r="R4001">
        <v>200</v>
      </c>
      <c r="S4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001">
        <v>1</v>
      </c>
      <c r="U4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01" s="1">
        <v>41193</v>
      </c>
      <c r="W4001" t="s">
        <v>0</v>
      </c>
    </row>
    <row r="4002" spans="1:23" x14ac:dyDescent="0.3">
      <c r="A4002">
        <v>313494</v>
      </c>
      <c r="B4002" t="s">
        <v>8642</v>
      </c>
      <c r="C4002">
        <v>1</v>
      </c>
      <c r="D4002" t="s">
        <v>36</v>
      </c>
      <c r="E4002" t="s">
        <v>8643</v>
      </c>
      <c r="F4002" t="s">
        <v>249</v>
      </c>
      <c r="G4002" t="s">
        <v>248</v>
      </c>
      <c r="H4002">
        <v>77.168570599999995</v>
      </c>
      <c r="I4002">
        <v>28.706773099999999</v>
      </c>
      <c r="J4002" t="s">
        <v>710</v>
      </c>
      <c r="K4002" t="s">
        <v>41</v>
      </c>
      <c r="L4002" t="s">
        <v>42</v>
      </c>
      <c r="M4002" t="s">
        <v>42</v>
      </c>
      <c r="N4002" t="s">
        <v>42</v>
      </c>
      <c r="O4002" t="s">
        <v>42</v>
      </c>
      <c r="P4002">
        <v>1</v>
      </c>
      <c r="Q4002">
        <v>8</v>
      </c>
      <c r="R4002">
        <v>200</v>
      </c>
      <c r="S4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002">
        <v>3.2</v>
      </c>
      <c r="U4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02" s="1">
        <v>41551</v>
      </c>
      <c r="W4002" t="s">
        <v>0</v>
      </c>
    </row>
    <row r="4003" spans="1:23" x14ac:dyDescent="0.3">
      <c r="A4003">
        <v>8670</v>
      </c>
      <c r="B4003" t="s">
        <v>8644</v>
      </c>
      <c r="C4003">
        <v>1</v>
      </c>
      <c r="D4003" t="s">
        <v>36</v>
      </c>
      <c r="E4003" t="s">
        <v>8645</v>
      </c>
      <c r="F4003" t="s">
        <v>249</v>
      </c>
      <c r="G4003" t="s">
        <v>248</v>
      </c>
      <c r="H4003">
        <v>77.161952299999996</v>
      </c>
      <c r="I4003">
        <v>28.703558600000001</v>
      </c>
      <c r="J4003" t="s">
        <v>536</v>
      </c>
      <c r="K4003" t="s">
        <v>41</v>
      </c>
      <c r="L4003" t="s">
        <v>42</v>
      </c>
      <c r="M4003" t="s">
        <v>42</v>
      </c>
      <c r="N4003" t="s">
        <v>42</v>
      </c>
      <c r="O4003" t="s">
        <v>42</v>
      </c>
      <c r="P4003">
        <v>1</v>
      </c>
      <c r="Q4003">
        <v>53</v>
      </c>
      <c r="R4003">
        <v>200</v>
      </c>
      <c r="S4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003">
        <v>3.4</v>
      </c>
      <c r="U4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03" s="1">
        <v>40479</v>
      </c>
      <c r="W4003" t="s">
        <v>0</v>
      </c>
    </row>
    <row r="4004" spans="1:23" x14ac:dyDescent="0.3">
      <c r="A4004">
        <v>18386266</v>
      </c>
      <c r="B4004" t="s">
        <v>8646</v>
      </c>
      <c r="C4004">
        <v>1</v>
      </c>
      <c r="D4004" t="s">
        <v>36</v>
      </c>
      <c r="E4004" t="s">
        <v>8647</v>
      </c>
      <c r="F4004" t="s">
        <v>222</v>
      </c>
      <c r="G4004" t="s">
        <v>221</v>
      </c>
      <c r="H4004">
        <v>0</v>
      </c>
      <c r="I4004">
        <v>0</v>
      </c>
      <c r="J4004" t="s">
        <v>593</v>
      </c>
      <c r="K4004" t="s">
        <v>41</v>
      </c>
      <c r="L4004" t="s">
        <v>42</v>
      </c>
      <c r="M4004" t="s">
        <v>42</v>
      </c>
      <c r="N4004" t="s">
        <v>42</v>
      </c>
      <c r="O4004" t="s">
        <v>42</v>
      </c>
      <c r="P4004">
        <v>1</v>
      </c>
      <c r="Q4004">
        <v>10</v>
      </c>
      <c r="R4004">
        <v>200</v>
      </c>
      <c r="S4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004">
        <v>3.1</v>
      </c>
      <c r="U4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04" s="1">
        <v>41186</v>
      </c>
      <c r="W4004" t="s">
        <v>0</v>
      </c>
    </row>
    <row r="4005" spans="1:23" x14ac:dyDescent="0.3">
      <c r="A4005">
        <v>18198440</v>
      </c>
      <c r="B4005" t="s">
        <v>8648</v>
      </c>
      <c r="C4005">
        <v>1</v>
      </c>
      <c r="D4005" t="s">
        <v>36</v>
      </c>
      <c r="E4005" t="s">
        <v>8649</v>
      </c>
      <c r="F4005" t="s">
        <v>1219</v>
      </c>
      <c r="G4005" t="s">
        <v>1220</v>
      </c>
      <c r="H4005">
        <v>77.095012999999994</v>
      </c>
      <c r="I4005">
        <v>28.640400100000001</v>
      </c>
      <c r="J4005" t="s">
        <v>8650</v>
      </c>
      <c r="K4005" t="s">
        <v>41</v>
      </c>
      <c r="L4005" t="s">
        <v>42</v>
      </c>
      <c r="M4005" t="s">
        <v>42</v>
      </c>
      <c r="N4005" t="s">
        <v>42</v>
      </c>
      <c r="O4005" t="s">
        <v>42</v>
      </c>
      <c r="P4005">
        <v>1</v>
      </c>
      <c r="Q4005">
        <v>7</v>
      </c>
      <c r="R4005">
        <v>200</v>
      </c>
      <c r="S4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005">
        <v>3.1</v>
      </c>
      <c r="U4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05" s="1">
        <v>40819</v>
      </c>
      <c r="W4005" t="s">
        <v>0</v>
      </c>
    </row>
    <row r="4006" spans="1:23" x14ac:dyDescent="0.3">
      <c r="A4006">
        <v>3329</v>
      </c>
      <c r="B4006" t="s">
        <v>6039</v>
      </c>
      <c r="C4006">
        <v>1</v>
      </c>
      <c r="D4006" t="s">
        <v>36</v>
      </c>
      <c r="E4006" t="s">
        <v>8651</v>
      </c>
      <c r="F4006" t="s">
        <v>3051</v>
      </c>
      <c r="G4006" t="s">
        <v>3052</v>
      </c>
      <c r="H4006">
        <v>77.179536100000007</v>
      </c>
      <c r="I4006">
        <v>28.6960643</v>
      </c>
      <c r="J4006" t="s">
        <v>493</v>
      </c>
      <c r="K4006" t="s">
        <v>41</v>
      </c>
      <c r="L4006" t="s">
        <v>42</v>
      </c>
      <c r="M4006" t="s">
        <v>49</v>
      </c>
      <c r="N4006" t="s">
        <v>42</v>
      </c>
      <c r="O4006" t="s">
        <v>42</v>
      </c>
      <c r="P4006">
        <v>1</v>
      </c>
      <c r="Q4006">
        <v>142</v>
      </c>
      <c r="R4006">
        <v>350</v>
      </c>
      <c r="S4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06">
        <v>2.6</v>
      </c>
      <c r="U4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06" s="1">
        <v>43349</v>
      </c>
      <c r="W4006" t="s">
        <v>0</v>
      </c>
    </row>
    <row r="4007" spans="1:23" x14ac:dyDescent="0.3">
      <c r="A4007">
        <v>18375420</v>
      </c>
      <c r="B4007" t="s">
        <v>1771</v>
      </c>
      <c r="C4007">
        <v>1</v>
      </c>
      <c r="D4007" t="s">
        <v>36</v>
      </c>
      <c r="E4007" t="s">
        <v>8652</v>
      </c>
      <c r="F4007" t="s">
        <v>2660</v>
      </c>
      <c r="G4007" t="s">
        <v>2661</v>
      </c>
      <c r="H4007">
        <v>77.177857720000006</v>
      </c>
      <c r="I4007">
        <v>28.692189089999999</v>
      </c>
      <c r="J4007" t="s">
        <v>8653</v>
      </c>
      <c r="K4007" t="s">
        <v>41</v>
      </c>
      <c r="L4007" t="s">
        <v>42</v>
      </c>
      <c r="M4007" t="s">
        <v>49</v>
      </c>
      <c r="N4007" t="s">
        <v>42</v>
      </c>
      <c r="O4007" t="s">
        <v>42</v>
      </c>
      <c r="P4007">
        <v>1</v>
      </c>
      <c r="Q4007">
        <v>96</v>
      </c>
      <c r="R4007">
        <v>350</v>
      </c>
      <c r="S4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07">
        <v>4</v>
      </c>
      <c r="U4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007" s="1">
        <v>42997</v>
      </c>
      <c r="W4007" t="s">
        <v>0</v>
      </c>
    </row>
    <row r="4008" spans="1:23" x14ac:dyDescent="0.3">
      <c r="A4008">
        <v>309037</v>
      </c>
      <c r="B4008" t="s">
        <v>783</v>
      </c>
      <c r="C4008">
        <v>1</v>
      </c>
      <c r="D4008" t="s">
        <v>36</v>
      </c>
      <c r="E4008" t="s">
        <v>8654</v>
      </c>
      <c r="F4008" t="s">
        <v>88</v>
      </c>
      <c r="G4008" t="s">
        <v>89</v>
      </c>
      <c r="H4008">
        <v>77.326334099999997</v>
      </c>
      <c r="I4008">
        <v>28.684094099999999</v>
      </c>
      <c r="J4008" t="s">
        <v>810</v>
      </c>
      <c r="K4008" t="s">
        <v>41</v>
      </c>
      <c r="L4008" t="s">
        <v>42</v>
      </c>
      <c r="M4008" t="s">
        <v>42</v>
      </c>
      <c r="N4008" t="s">
        <v>42</v>
      </c>
      <c r="O4008" t="s">
        <v>42</v>
      </c>
      <c r="P4008">
        <v>1</v>
      </c>
      <c r="Q4008">
        <v>9</v>
      </c>
      <c r="R4008">
        <v>350</v>
      </c>
      <c r="S4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08">
        <v>3</v>
      </c>
      <c r="U4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08" s="1">
        <v>41520</v>
      </c>
      <c r="W4008" t="s">
        <v>0</v>
      </c>
    </row>
    <row r="4009" spans="1:23" x14ac:dyDescent="0.3">
      <c r="A4009">
        <v>18261486</v>
      </c>
      <c r="B4009" t="s">
        <v>8655</v>
      </c>
      <c r="C4009">
        <v>1</v>
      </c>
      <c r="D4009" t="s">
        <v>36</v>
      </c>
      <c r="E4009" t="s">
        <v>8656</v>
      </c>
      <c r="F4009" t="s">
        <v>917</v>
      </c>
      <c r="G4009" t="s">
        <v>918</v>
      </c>
      <c r="H4009">
        <v>77.176525400000003</v>
      </c>
      <c r="I4009">
        <v>28.644903500000002</v>
      </c>
      <c r="J4009" t="s">
        <v>8657</v>
      </c>
      <c r="K4009" t="s">
        <v>41</v>
      </c>
      <c r="L4009" t="s">
        <v>42</v>
      </c>
      <c r="M4009" t="s">
        <v>49</v>
      </c>
      <c r="N4009" t="s">
        <v>42</v>
      </c>
      <c r="O4009" t="s">
        <v>42</v>
      </c>
      <c r="P4009">
        <v>1</v>
      </c>
      <c r="Q4009">
        <v>54</v>
      </c>
      <c r="R4009">
        <v>350</v>
      </c>
      <c r="S4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09">
        <v>3.9</v>
      </c>
      <c r="U4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009" s="1">
        <v>40803</v>
      </c>
      <c r="W4009" t="s">
        <v>0</v>
      </c>
    </row>
    <row r="4010" spans="1:23" x14ac:dyDescent="0.3">
      <c r="A4010">
        <v>18471243</v>
      </c>
      <c r="B4010" t="s">
        <v>8658</v>
      </c>
      <c r="C4010">
        <v>1</v>
      </c>
      <c r="D4010" t="s">
        <v>36</v>
      </c>
      <c r="E4010" t="s">
        <v>4762</v>
      </c>
      <c r="F4010" t="s">
        <v>172</v>
      </c>
      <c r="G4010" t="s">
        <v>173</v>
      </c>
      <c r="H4010">
        <v>77.207813000000002</v>
      </c>
      <c r="I4010">
        <v>28.552966000000001</v>
      </c>
      <c r="J4010" t="s">
        <v>513</v>
      </c>
      <c r="K4010" t="s">
        <v>41</v>
      </c>
      <c r="L4010" t="s">
        <v>42</v>
      </c>
      <c r="M4010" t="s">
        <v>42</v>
      </c>
      <c r="N4010" t="s">
        <v>42</v>
      </c>
      <c r="O4010" t="s">
        <v>42</v>
      </c>
      <c r="P4010">
        <v>1</v>
      </c>
      <c r="Q4010">
        <v>10</v>
      </c>
      <c r="R4010">
        <v>350</v>
      </c>
      <c r="S4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10">
        <v>3.3</v>
      </c>
      <c r="U4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10" s="1">
        <v>40448</v>
      </c>
      <c r="W4010" t="s">
        <v>0</v>
      </c>
    </row>
    <row r="4011" spans="1:23" x14ac:dyDescent="0.3">
      <c r="A4011">
        <v>312231</v>
      </c>
      <c r="B4011" t="s">
        <v>8659</v>
      </c>
      <c r="C4011">
        <v>1</v>
      </c>
      <c r="D4011" t="s">
        <v>36</v>
      </c>
      <c r="E4011" t="s">
        <v>8660</v>
      </c>
      <c r="F4011" t="s">
        <v>454</v>
      </c>
      <c r="G4011" t="s">
        <v>455</v>
      </c>
      <c r="H4011">
        <v>77.198617999999996</v>
      </c>
      <c r="I4011">
        <v>28.607966999999999</v>
      </c>
      <c r="J4011" t="s">
        <v>8661</v>
      </c>
      <c r="K4011" t="s">
        <v>41</v>
      </c>
      <c r="L4011" t="s">
        <v>42</v>
      </c>
      <c r="M4011" t="s">
        <v>42</v>
      </c>
      <c r="N4011" t="s">
        <v>42</v>
      </c>
      <c r="O4011" t="s">
        <v>42</v>
      </c>
      <c r="P4011">
        <v>1</v>
      </c>
      <c r="Q4011">
        <v>13</v>
      </c>
      <c r="R4011">
        <v>350</v>
      </c>
      <c r="S4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11">
        <v>3.1</v>
      </c>
      <c r="U4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11" s="1">
        <v>42262</v>
      </c>
      <c r="W4011" t="s">
        <v>0</v>
      </c>
    </row>
    <row r="4012" spans="1:23" x14ac:dyDescent="0.3">
      <c r="A4012">
        <v>18456774</v>
      </c>
      <c r="B4012" t="s">
        <v>8662</v>
      </c>
      <c r="C4012">
        <v>1</v>
      </c>
      <c r="D4012" t="s">
        <v>36</v>
      </c>
      <c r="E4012" t="s">
        <v>2943</v>
      </c>
      <c r="F4012" t="s">
        <v>2942</v>
      </c>
      <c r="G4012" t="s">
        <v>2943</v>
      </c>
      <c r="H4012">
        <v>77.101802500000005</v>
      </c>
      <c r="I4012">
        <v>28.623585200000001</v>
      </c>
      <c r="J4012" t="s">
        <v>607</v>
      </c>
      <c r="K4012" t="s">
        <v>41</v>
      </c>
      <c r="L4012" t="s">
        <v>42</v>
      </c>
      <c r="M4012" t="s">
        <v>42</v>
      </c>
      <c r="N4012" t="s">
        <v>42</v>
      </c>
      <c r="O4012" t="s">
        <v>42</v>
      </c>
      <c r="P4012">
        <v>1</v>
      </c>
      <c r="Q4012">
        <v>1</v>
      </c>
      <c r="R4012">
        <v>350</v>
      </c>
      <c r="S4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12">
        <v>1</v>
      </c>
      <c r="U4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12" s="1">
        <v>42252</v>
      </c>
      <c r="W4012" t="s">
        <v>0</v>
      </c>
    </row>
    <row r="4013" spans="1:23" x14ac:dyDescent="0.3">
      <c r="A4013">
        <v>18376493</v>
      </c>
      <c r="B4013" t="s">
        <v>8663</v>
      </c>
      <c r="C4013">
        <v>1</v>
      </c>
      <c r="D4013" t="s">
        <v>36</v>
      </c>
      <c r="E4013" t="s">
        <v>8664</v>
      </c>
      <c r="F4013" t="s">
        <v>2610</v>
      </c>
      <c r="G4013" t="s">
        <v>2611</v>
      </c>
      <c r="H4013">
        <v>77.294069789999995</v>
      </c>
      <c r="I4013">
        <v>28.65678454</v>
      </c>
      <c r="J4013" t="s">
        <v>607</v>
      </c>
      <c r="K4013" t="s">
        <v>41</v>
      </c>
      <c r="L4013" t="s">
        <v>42</v>
      </c>
      <c r="M4013" t="s">
        <v>42</v>
      </c>
      <c r="N4013" t="s">
        <v>42</v>
      </c>
      <c r="O4013" t="s">
        <v>42</v>
      </c>
      <c r="P4013">
        <v>1</v>
      </c>
      <c r="Q4013">
        <v>11</v>
      </c>
      <c r="R4013">
        <v>350</v>
      </c>
      <c r="S4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13">
        <v>3.2</v>
      </c>
      <c r="U4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13" s="1">
        <v>42263</v>
      </c>
      <c r="W4013" t="s">
        <v>0</v>
      </c>
    </row>
    <row r="4014" spans="1:23" x14ac:dyDescent="0.3">
      <c r="A4014">
        <v>5560</v>
      </c>
      <c r="B4014" t="s">
        <v>8665</v>
      </c>
      <c r="C4014">
        <v>1</v>
      </c>
      <c r="D4014" t="s">
        <v>36</v>
      </c>
      <c r="E4014" t="s">
        <v>8666</v>
      </c>
      <c r="F4014" t="s">
        <v>266</v>
      </c>
      <c r="G4014" t="s">
        <v>267</v>
      </c>
      <c r="H4014">
        <v>77.191827000000004</v>
      </c>
      <c r="I4014">
        <v>28.65317426</v>
      </c>
      <c r="J4014" t="s">
        <v>569</v>
      </c>
      <c r="K4014" t="s">
        <v>41</v>
      </c>
      <c r="L4014" t="s">
        <v>42</v>
      </c>
      <c r="M4014" t="s">
        <v>42</v>
      </c>
      <c r="N4014" t="s">
        <v>42</v>
      </c>
      <c r="O4014" t="s">
        <v>42</v>
      </c>
      <c r="P4014">
        <v>1</v>
      </c>
      <c r="Q4014">
        <v>109</v>
      </c>
      <c r="R4014">
        <v>350</v>
      </c>
      <c r="S4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14">
        <v>3.5</v>
      </c>
      <c r="U4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14" s="1">
        <v>42269</v>
      </c>
      <c r="W4014" t="s">
        <v>0</v>
      </c>
    </row>
    <row r="4015" spans="1:23" x14ac:dyDescent="0.3">
      <c r="A4015">
        <v>311378</v>
      </c>
      <c r="B4015" t="s">
        <v>1091</v>
      </c>
      <c r="C4015">
        <v>1</v>
      </c>
      <c r="D4015" t="s">
        <v>36</v>
      </c>
      <c r="E4015" t="s">
        <v>8667</v>
      </c>
      <c r="F4015" t="s">
        <v>5290</v>
      </c>
      <c r="G4015" t="s">
        <v>5291</v>
      </c>
      <c r="H4015">
        <v>77.118621700000006</v>
      </c>
      <c r="I4015">
        <v>28.6308872</v>
      </c>
      <c r="J4015" t="s">
        <v>1093</v>
      </c>
      <c r="K4015" t="s">
        <v>41</v>
      </c>
      <c r="L4015" t="s">
        <v>42</v>
      </c>
      <c r="M4015" t="s">
        <v>49</v>
      </c>
      <c r="N4015" t="s">
        <v>42</v>
      </c>
      <c r="O4015" t="s">
        <v>42</v>
      </c>
      <c r="P4015">
        <v>1</v>
      </c>
      <c r="Q4015">
        <v>7</v>
      </c>
      <c r="R4015">
        <v>350</v>
      </c>
      <c r="S4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15">
        <v>2.7</v>
      </c>
      <c r="U4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15" s="1">
        <v>41176</v>
      </c>
      <c r="W4015" t="s">
        <v>0</v>
      </c>
    </row>
    <row r="4016" spans="1:23" x14ac:dyDescent="0.3">
      <c r="A4016">
        <v>308237</v>
      </c>
      <c r="B4016" t="s">
        <v>8668</v>
      </c>
      <c r="C4016">
        <v>1</v>
      </c>
      <c r="D4016" t="s">
        <v>36</v>
      </c>
      <c r="E4016" t="s">
        <v>8669</v>
      </c>
      <c r="F4016" t="s">
        <v>132</v>
      </c>
      <c r="G4016" t="s">
        <v>133</v>
      </c>
      <c r="H4016">
        <v>77.293833500000005</v>
      </c>
      <c r="I4016">
        <v>28.607822299999999</v>
      </c>
      <c r="J4016" t="s">
        <v>4508</v>
      </c>
      <c r="K4016" t="s">
        <v>41</v>
      </c>
      <c r="L4016" t="s">
        <v>42</v>
      </c>
      <c r="M4016" t="s">
        <v>49</v>
      </c>
      <c r="N4016" t="s">
        <v>42</v>
      </c>
      <c r="O4016" t="s">
        <v>42</v>
      </c>
      <c r="P4016">
        <v>1</v>
      </c>
      <c r="Q4016">
        <v>15</v>
      </c>
      <c r="R4016">
        <v>350</v>
      </c>
      <c r="S4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16">
        <v>2.8</v>
      </c>
      <c r="U4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16" s="1">
        <v>41180</v>
      </c>
      <c r="W4016" t="s">
        <v>0</v>
      </c>
    </row>
    <row r="4017" spans="1:23" x14ac:dyDescent="0.3">
      <c r="A4017">
        <v>311485</v>
      </c>
      <c r="B4017" t="s">
        <v>1091</v>
      </c>
      <c r="C4017">
        <v>1</v>
      </c>
      <c r="D4017" t="s">
        <v>36</v>
      </c>
      <c r="E4017" t="s">
        <v>8670</v>
      </c>
      <c r="F4017" t="s">
        <v>283</v>
      </c>
      <c r="G4017" t="s">
        <v>284</v>
      </c>
      <c r="H4017">
        <v>77.1750799</v>
      </c>
      <c r="I4017">
        <v>28.555435200000002</v>
      </c>
      <c r="J4017" t="s">
        <v>1093</v>
      </c>
      <c r="K4017" t="s">
        <v>41</v>
      </c>
      <c r="L4017" t="s">
        <v>42</v>
      </c>
      <c r="M4017" t="s">
        <v>42</v>
      </c>
      <c r="N4017" t="s">
        <v>42</v>
      </c>
      <c r="O4017" t="s">
        <v>42</v>
      </c>
      <c r="P4017">
        <v>1</v>
      </c>
      <c r="Q4017">
        <v>10</v>
      </c>
      <c r="R4017">
        <v>350</v>
      </c>
      <c r="S4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17">
        <v>2.9</v>
      </c>
      <c r="U4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17" s="1">
        <v>41890</v>
      </c>
      <c r="W4017" t="s">
        <v>0</v>
      </c>
    </row>
    <row r="4018" spans="1:23" x14ac:dyDescent="0.3">
      <c r="A4018">
        <v>309510</v>
      </c>
      <c r="B4018" t="s">
        <v>8671</v>
      </c>
      <c r="C4018">
        <v>1</v>
      </c>
      <c r="D4018" t="s">
        <v>36</v>
      </c>
      <c r="E4018" t="s">
        <v>8672</v>
      </c>
      <c r="F4018" t="s">
        <v>283</v>
      </c>
      <c r="G4018" t="s">
        <v>284</v>
      </c>
      <c r="H4018">
        <v>77.172014300000001</v>
      </c>
      <c r="I4018">
        <v>28.556519000000002</v>
      </c>
      <c r="J4018" t="s">
        <v>5367</v>
      </c>
      <c r="K4018" t="s">
        <v>41</v>
      </c>
      <c r="L4018" t="s">
        <v>42</v>
      </c>
      <c r="M4018" t="s">
        <v>42</v>
      </c>
      <c r="N4018" t="s">
        <v>42</v>
      </c>
      <c r="O4018" t="s">
        <v>42</v>
      </c>
      <c r="P4018">
        <v>1</v>
      </c>
      <c r="Q4018">
        <v>10</v>
      </c>
      <c r="R4018">
        <v>350</v>
      </c>
      <c r="S4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18">
        <v>2.9</v>
      </c>
      <c r="U4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18" s="1">
        <v>41890</v>
      </c>
      <c r="W4018" t="s">
        <v>0</v>
      </c>
    </row>
    <row r="4019" spans="1:23" x14ac:dyDescent="0.3">
      <c r="A4019">
        <v>18425182</v>
      </c>
      <c r="B4019" t="s">
        <v>8673</v>
      </c>
      <c r="C4019">
        <v>1</v>
      </c>
      <c r="D4019" t="s">
        <v>36</v>
      </c>
      <c r="E4019" t="s">
        <v>8674</v>
      </c>
      <c r="F4019" t="s">
        <v>111</v>
      </c>
      <c r="G4019" t="s">
        <v>112</v>
      </c>
      <c r="H4019">
        <v>0</v>
      </c>
      <c r="I4019">
        <v>0</v>
      </c>
      <c r="J4019" t="s">
        <v>695</v>
      </c>
      <c r="K4019" t="s">
        <v>41</v>
      </c>
      <c r="L4019" t="s">
        <v>42</v>
      </c>
      <c r="M4019" t="s">
        <v>42</v>
      </c>
      <c r="N4019" t="s">
        <v>42</v>
      </c>
      <c r="O4019" t="s">
        <v>42</v>
      </c>
      <c r="P4019">
        <v>1</v>
      </c>
      <c r="Q4019">
        <v>1</v>
      </c>
      <c r="R4019">
        <v>350</v>
      </c>
      <c r="S4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19">
        <v>1</v>
      </c>
      <c r="U4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19" s="1">
        <v>42637</v>
      </c>
      <c r="W4019" t="s">
        <v>0</v>
      </c>
    </row>
    <row r="4020" spans="1:23" x14ac:dyDescent="0.3">
      <c r="A4020">
        <v>18175309</v>
      </c>
      <c r="B4020" t="s">
        <v>8675</v>
      </c>
      <c r="C4020">
        <v>1</v>
      </c>
      <c r="D4020" t="s">
        <v>36</v>
      </c>
      <c r="E4020" t="s">
        <v>2952</v>
      </c>
      <c r="F4020" t="s">
        <v>2951</v>
      </c>
      <c r="G4020" t="s">
        <v>2952</v>
      </c>
      <c r="H4020">
        <v>77.090487999999993</v>
      </c>
      <c r="I4020">
        <v>28.667271</v>
      </c>
      <c r="J4020" t="s">
        <v>580</v>
      </c>
      <c r="K4020" t="s">
        <v>41</v>
      </c>
      <c r="L4020" t="s">
        <v>42</v>
      </c>
      <c r="M4020" t="s">
        <v>42</v>
      </c>
      <c r="N4020" t="s">
        <v>42</v>
      </c>
      <c r="O4020" t="s">
        <v>42</v>
      </c>
      <c r="P4020">
        <v>1</v>
      </c>
      <c r="Q4020">
        <v>14</v>
      </c>
      <c r="R4020">
        <v>350</v>
      </c>
      <c r="S4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20">
        <v>3.3</v>
      </c>
      <c r="U4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20" s="1">
        <v>43357</v>
      </c>
      <c r="W4020" t="s">
        <v>0</v>
      </c>
    </row>
    <row r="4021" spans="1:23" x14ac:dyDescent="0.3">
      <c r="A4021">
        <v>313146</v>
      </c>
      <c r="B4021" t="s">
        <v>8676</v>
      </c>
      <c r="C4021">
        <v>1</v>
      </c>
      <c r="D4021" t="s">
        <v>36</v>
      </c>
      <c r="E4021" t="s">
        <v>8677</v>
      </c>
      <c r="F4021" t="s">
        <v>127</v>
      </c>
      <c r="G4021" t="s">
        <v>128</v>
      </c>
      <c r="H4021">
        <v>77.138943999999995</v>
      </c>
      <c r="I4021">
        <v>28.712002600000002</v>
      </c>
      <c r="J4021" t="s">
        <v>493</v>
      </c>
      <c r="K4021" t="s">
        <v>41</v>
      </c>
      <c r="L4021" t="s">
        <v>42</v>
      </c>
      <c r="M4021" t="s">
        <v>49</v>
      </c>
      <c r="N4021" t="s">
        <v>42</v>
      </c>
      <c r="O4021" t="s">
        <v>42</v>
      </c>
      <c r="P4021">
        <v>1</v>
      </c>
      <c r="Q4021">
        <v>9</v>
      </c>
      <c r="R4021">
        <v>350</v>
      </c>
      <c r="S4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21">
        <v>3.2</v>
      </c>
      <c r="U4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21" s="1">
        <v>41884</v>
      </c>
      <c r="W4021" t="s">
        <v>0</v>
      </c>
    </row>
    <row r="4022" spans="1:23" x14ac:dyDescent="0.3">
      <c r="A4022">
        <v>311760</v>
      </c>
      <c r="B4022" t="s">
        <v>8673</v>
      </c>
      <c r="C4022">
        <v>1</v>
      </c>
      <c r="D4022" t="s">
        <v>36</v>
      </c>
      <c r="E4022" t="s">
        <v>8678</v>
      </c>
      <c r="F4022" t="s">
        <v>1766</v>
      </c>
      <c r="G4022" t="s">
        <v>1765</v>
      </c>
      <c r="H4022">
        <v>77.185920400000001</v>
      </c>
      <c r="I4022">
        <v>28.642175099999999</v>
      </c>
      <c r="J4022" t="s">
        <v>695</v>
      </c>
      <c r="K4022" t="s">
        <v>41</v>
      </c>
      <c r="L4022" t="s">
        <v>42</v>
      </c>
      <c r="M4022" t="s">
        <v>49</v>
      </c>
      <c r="N4022" t="s">
        <v>42</v>
      </c>
      <c r="O4022" t="s">
        <v>42</v>
      </c>
      <c r="P4022">
        <v>1</v>
      </c>
      <c r="Q4022">
        <v>140</v>
      </c>
      <c r="R4022">
        <v>350</v>
      </c>
      <c r="S4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22">
        <v>3.1</v>
      </c>
      <c r="U4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22" s="1">
        <v>41526</v>
      </c>
      <c r="W4022" t="s">
        <v>0</v>
      </c>
    </row>
    <row r="4023" spans="1:23" x14ac:dyDescent="0.3">
      <c r="A4023">
        <v>18365385</v>
      </c>
      <c r="B4023" t="s">
        <v>8679</v>
      </c>
      <c r="C4023">
        <v>1</v>
      </c>
      <c r="D4023" t="s">
        <v>36</v>
      </c>
      <c r="E4023" t="s">
        <v>8680</v>
      </c>
      <c r="F4023" t="s">
        <v>222</v>
      </c>
      <c r="G4023" t="s">
        <v>221</v>
      </c>
      <c r="H4023">
        <v>77.118085899999997</v>
      </c>
      <c r="I4023">
        <v>28.6357398</v>
      </c>
      <c r="J4023" t="s">
        <v>569</v>
      </c>
      <c r="K4023" t="s">
        <v>41</v>
      </c>
      <c r="L4023" t="s">
        <v>42</v>
      </c>
      <c r="M4023" t="s">
        <v>42</v>
      </c>
      <c r="N4023" t="s">
        <v>42</v>
      </c>
      <c r="O4023" t="s">
        <v>42</v>
      </c>
      <c r="P4023">
        <v>1</v>
      </c>
      <c r="Q4023">
        <v>26</v>
      </c>
      <c r="R4023">
        <v>350</v>
      </c>
      <c r="S4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23">
        <v>2.4</v>
      </c>
      <c r="U4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023" s="1">
        <v>40792</v>
      </c>
      <c r="W4023" t="s">
        <v>0</v>
      </c>
    </row>
    <row r="4024" spans="1:23" x14ac:dyDescent="0.3">
      <c r="A4024">
        <v>305785</v>
      </c>
      <c r="B4024" t="s">
        <v>8681</v>
      </c>
      <c r="C4024">
        <v>1</v>
      </c>
      <c r="D4024" t="s">
        <v>36</v>
      </c>
      <c r="E4024" t="s">
        <v>8682</v>
      </c>
      <c r="F4024" t="s">
        <v>1219</v>
      </c>
      <c r="G4024" t="s">
        <v>1220</v>
      </c>
      <c r="H4024">
        <v>77.096220099999996</v>
      </c>
      <c r="I4024">
        <v>28.637141499999998</v>
      </c>
      <c r="J4024" t="s">
        <v>536</v>
      </c>
      <c r="K4024" t="s">
        <v>41</v>
      </c>
      <c r="L4024" t="s">
        <v>42</v>
      </c>
      <c r="M4024" t="s">
        <v>42</v>
      </c>
      <c r="N4024" t="s">
        <v>42</v>
      </c>
      <c r="O4024" t="s">
        <v>42</v>
      </c>
      <c r="P4024">
        <v>1</v>
      </c>
      <c r="Q4024">
        <v>10</v>
      </c>
      <c r="R4024">
        <v>350</v>
      </c>
      <c r="S4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24">
        <v>2.6</v>
      </c>
      <c r="U4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24" s="1">
        <v>42979</v>
      </c>
      <c r="W4024" t="s">
        <v>0</v>
      </c>
    </row>
    <row r="4025" spans="1:23" x14ac:dyDescent="0.3">
      <c r="A4025">
        <v>5413</v>
      </c>
      <c r="B4025" t="s">
        <v>8683</v>
      </c>
      <c r="C4025">
        <v>1</v>
      </c>
      <c r="D4025" t="s">
        <v>36</v>
      </c>
      <c r="E4025" t="s">
        <v>8684</v>
      </c>
      <c r="F4025" t="s">
        <v>1175</v>
      </c>
      <c r="G4025" t="s">
        <v>1176</v>
      </c>
      <c r="H4025">
        <v>77.067537299999998</v>
      </c>
      <c r="I4025">
        <v>28.621603199999999</v>
      </c>
      <c r="J4025" t="s">
        <v>864</v>
      </c>
      <c r="K4025" t="s">
        <v>41</v>
      </c>
      <c r="L4025" t="s">
        <v>42</v>
      </c>
      <c r="M4025" t="s">
        <v>42</v>
      </c>
      <c r="N4025" t="s">
        <v>42</v>
      </c>
      <c r="O4025" t="s">
        <v>42</v>
      </c>
      <c r="P4025">
        <v>1</v>
      </c>
      <c r="Q4025">
        <v>12</v>
      </c>
      <c r="R4025">
        <v>350</v>
      </c>
      <c r="S4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25">
        <v>2.7</v>
      </c>
      <c r="U4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25" s="1">
        <v>41904</v>
      </c>
      <c r="W4025" t="s">
        <v>0</v>
      </c>
    </row>
    <row r="4026" spans="1:23" x14ac:dyDescent="0.3">
      <c r="A4026">
        <v>312535</v>
      </c>
      <c r="B4026" t="s">
        <v>8685</v>
      </c>
      <c r="C4026">
        <v>1</v>
      </c>
      <c r="D4026" t="s">
        <v>36</v>
      </c>
      <c r="E4026" t="s">
        <v>8686</v>
      </c>
      <c r="F4026" t="s">
        <v>731</v>
      </c>
      <c r="G4026" t="s">
        <v>732</v>
      </c>
      <c r="H4026">
        <v>77.159886580000006</v>
      </c>
      <c r="I4026">
        <v>28.56104814</v>
      </c>
      <c r="J4026" t="s">
        <v>4508</v>
      </c>
      <c r="K4026" t="s">
        <v>41</v>
      </c>
      <c r="L4026" t="s">
        <v>42</v>
      </c>
      <c r="M4026" t="s">
        <v>49</v>
      </c>
      <c r="N4026" t="s">
        <v>42</v>
      </c>
      <c r="O4026" t="s">
        <v>42</v>
      </c>
      <c r="P4026">
        <v>1</v>
      </c>
      <c r="Q4026">
        <v>22</v>
      </c>
      <c r="R4026">
        <v>350</v>
      </c>
      <c r="S4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26">
        <v>3.2</v>
      </c>
      <c r="U4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26" s="1">
        <v>40445</v>
      </c>
      <c r="W4026" t="s">
        <v>0</v>
      </c>
    </row>
    <row r="4027" spans="1:23" x14ac:dyDescent="0.3">
      <c r="A4027">
        <v>18430246</v>
      </c>
      <c r="B4027" t="s">
        <v>8687</v>
      </c>
      <c r="C4027">
        <v>1</v>
      </c>
      <c r="D4027" t="s">
        <v>36</v>
      </c>
      <c r="E4027" t="s">
        <v>8688</v>
      </c>
      <c r="F4027" t="s">
        <v>80</v>
      </c>
      <c r="G4027" t="s">
        <v>81</v>
      </c>
      <c r="H4027">
        <v>77.309734199999994</v>
      </c>
      <c r="I4027">
        <v>28.597948850000002</v>
      </c>
      <c r="J4027" t="s">
        <v>580</v>
      </c>
      <c r="K4027" t="s">
        <v>41</v>
      </c>
      <c r="L4027" t="s">
        <v>42</v>
      </c>
      <c r="M4027" t="s">
        <v>42</v>
      </c>
      <c r="N4027" t="s">
        <v>42</v>
      </c>
      <c r="O4027" t="s">
        <v>42</v>
      </c>
      <c r="P4027">
        <v>1</v>
      </c>
      <c r="Q4027">
        <v>1</v>
      </c>
      <c r="R4027">
        <v>350</v>
      </c>
      <c r="S4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27">
        <v>1</v>
      </c>
      <c r="U4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27" s="1">
        <v>43346</v>
      </c>
      <c r="W4027" t="s">
        <v>0</v>
      </c>
    </row>
    <row r="4028" spans="1:23" x14ac:dyDescent="0.3">
      <c r="A4028">
        <v>4164</v>
      </c>
      <c r="B4028" t="s">
        <v>8689</v>
      </c>
      <c r="C4028">
        <v>1</v>
      </c>
      <c r="D4028" t="s">
        <v>36</v>
      </c>
      <c r="E4028" t="s">
        <v>8690</v>
      </c>
      <c r="F4028" t="s">
        <v>2187</v>
      </c>
      <c r="G4028" t="s">
        <v>2188</v>
      </c>
      <c r="H4028">
        <v>77.079278900000006</v>
      </c>
      <c r="I4028">
        <v>28.6425242</v>
      </c>
      <c r="J4028" t="s">
        <v>719</v>
      </c>
      <c r="K4028" t="s">
        <v>41</v>
      </c>
      <c r="L4028" t="s">
        <v>42</v>
      </c>
      <c r="M4028" t="s">
        <v>49</v>
      </c>
      <c r="N4028" t="s">
        <v>42</v>
      </c>
      <c r="O4028" t="s">
        <v>42</v>
      </c>
      <c r="P4028">
        <v>1</v>
      </c>
      <c r="Q4028">
        <v>44</v>
      </c>
      <c r="R4028">
        <v>350</v>
      </c>
      <c r="S4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28">
        <v>2.7</v>
      </c>
      <c r="U4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28" s="1">
        <v>42998</v>
      </c>
      <c r="W4028" t="s">
        <v>0</v>
      </c>
    </row>
    <row r="4029" spans="1:23" x14ac:dyDescent="0.3">
      <c r="A4029">
        <v>1613</v>
      </c>
      <c r="B4029" t="s">
        <v>8691</v>
      </c>
      <c r="C4029">
        <v>1</v>
      </c>
      <c r="D4029" t="s">
        <v>36</v>
      </c>
      <c r="E4029" t="s">
        <v>8692</v>
      </c>
      <c r="F4029" t="s">
        <v>227</v>
      </c>
      <c r="G4029" t="s">
        <v>228</v>
      </c>
      <c r="H4029">
        <v>77.316533289999995</v>
      </c>
      <c r="I4029">
        <v>28.675564189999999</v>
      </c>
      <c r="J4029" t="s">
        <v>8693</v>
      </c>
      <c r="K4029" t="s">
        <v>41</v>
      </c>
      <c r="L4029" t="s">
        <v>42</v>
      </c>
      <c r="M4029" t="s">
        <v>42</v>
      </c>
      <c r="N4029" t="s">
        <v>42</v>
      </c>
      <c r="O4029" t="s">
        <v>42</v>
      </c>
      <c r="P4029">
        <v>1</v>
      </c>
      <c r="Q4029">
        <v>29</v>
      </c>
      <c r="R4029">
        <v>350</v>
      </c>
      <c r="S4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29">
        <v>2.4</v>
      </c>
      <c r="U4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029" s="1">
        <v>43346</v>
      </c>
      <c r="W4029" t="s">
        <v>0</v>
      </c>
    </row>
    <row r="4030" spans="1:23" x14ac:dyDescent="0.3">
      <c r="A4030">
        <v>18350112</v>
      </c>
      <c r="B4030" t="s">
        <v>8694</v>
      </c>
      <c r="C4030">
        <v>1</v>
      </c>
      <c r="D4030" t="s">
        <v>36</v>
      </c>
      <c r="E4030" t="s">
        <v>8695</v>
      </c>
      <c r="F4030" t="s">
        <v>485</v>
      </c>
      <c r="G4030" t="s">
        <v>486</v>
      </c>
      <c r="H4030">
        <v>77.312853799999999</v>
      </c>
      <c r="I4030">
        <v>28.660001000000001</v>
      </c>
      <c r="J4030" t="s">
        <v>8696</v>
      </c>
      <c r="K4030" t="s">
        <v>41</v>
      </c>
      <c r="L4030" t="s">
        <v>42</v>
      </c>
      <c r="M4030" t="s">
        <v>49</v>
      </c>
      <c r="N4030" t="s">
        <v>42</v>
      </c>
      <c r="O4030" t="s">
        <v>42</v>
      </c>
      <c r="P4030">
        <v>1</v>
      </c>
      <c r="Q4030">
        <v>58</v>
      </c>
      <c r="R4030">
        <v>350</v>
      </c>
      <c r="S4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30">
        <v>3.6</v>
      </c>
      <c r="U4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030" s="1">
        <v>42610</v>
      </c>
      <c r="W4030" t="s">
        <v>0</v>
      </c>
    </row>
    <row r="4031" spans="1:23" x14ac:dyDescent="0.3">
      <c r="A4031">
        <v>301305</v>
      </c>
      <c r="B4031" t="s">
        <v>7906</v>
      </c>
      <c r="C4031">
        <v>1</v>
      </c>
      <c r="D4031" t="s">
        <v>36</v>
      </c>
      <c r="E4031" t="s">
        <v>8697</v>
      </c>
      <c r="F4031" t="s">
        <v>88</v>
      </c>
      <c r="G4031" t="s">
        <v>89</v>
      </c>
      <c r="H4031">
        <v>77.313323800000006</v>
      </c>
      <c r="I4031">
        <v>28.681270900000001</v>
      </c>
      <c r="J4031" t="s">
        <v>695</v>
      </c>
      <c r="K4031" t="s">
        <v>41</v>
      </c>
      <c r="L4031" t="s">
        <v>42</v>
      </c>
      <c r="M4031" t="s">
        <v>42</v>
      </c>
      <c r="N4031" t="s">
        <v>42</v>
      </c>
      <c r="O4031" t="s">
        <v>42</v>
      </c>
      <c r="P4031">
        <v>1</v>
      </c>
      <c r="Q4031">
        <v>32</v>
      </c>
      <c r="R4031">
        <v>350</v>
      </c>
      <c r="S4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31">
        <v>3.3</v>
      </c>
      <c r="U4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31" s="1">
        <v>41149</v>
      </c>
      <c r="W4031" t="s">
        <v>0</v>
      </c>
    </row>
    <row r="4032" spans="1:23" x14ac:dyDescent="0.3">
      <c r="A4032">
        <v>18371426</v>
      </c>
      <c r="B4032" t="s">
        <v>8698</v>
      </c>
      <c r="C4032">
        <v>1</v>
      </c>
      <c r="D4032" t="s">
        <v>36</v>
      </c>
      <c r="E4032" t="s">
        <v>8699</v>
      </c>
      <c r="F4032" t="s">
        <v>347</v>
      </c>
      <c r="G4032" t="s">
        <v>348</v>
      </c>
      <c r="H4032">
        <v>77.254524000000004</v>
      </c>
      <c r="I4032">
        <v>28.560027999999999</v>
      </c>
      <c r="J4032" t="s">
        <v>7069</v>
      </c>
      <c r="K4032" t="s">
        <v>41</v>
      </c>
      <c r="L4032" t="s">
        <v>42</v>
      </c>
      <c r="M4032" t="s">
        <v>49</v>
      </c>
      <c r="N4032" t="s">
        <v>42</v>
      </c>
      <c r="O4032" t="s">
        <v>42</v>
      </c>
      <c r="P4032">
        <v>1</v>
      </c>
      <c r="Q4032">
        <v>14</v>
      </c>
      <c r="R4032">
        <v>350</v>
      </c>
      <c r="S4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32">
        <v>3.2</v>
      </c>
      <c r="U4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32" s="1">
        <v>40413</v>
      </c>
      <c r="W4032" t="s">
        <v>0</v>
      </c>
    </row>
    <row r="4033" spans="1:23" x14ac:dyDescent="0.3">
      <c r="A4033">
        <v>307506</v>
      </c>
      <c r="B4033" t="s">
        <v>1091</v>
      </c>
      <c r="C4033">
        <v>1</v>
      </c>
      <c r="D4033" t="s">
        <v>36</v>
      </c>
      <c r="E4033" t="s">
        <v>8700</v>
      </c>
      <c r="F4033" t="s">
        <v>917</v>
      </c>
      <c r="G4033" t="s">
        <v>918</v>
      </c>
      <c r="H4033">
        <v>77.174062500000005</v>
      </c>
      <c r="I4033">
        <v>28.6458084</v>
      </c>
      <c r="J4033" t="s">
        <v>1093</v>
      </c>
      <c r="K4033" t="s">
        <v>41</v>
      </c>
      <c r="L4033" t="s">
        <v>42</v>
      </c>
      <c r="M4033" t="s">
        <v>42</v>
      </c>
      <c r="N4033" t="s">
        <v>42</v>
      </c>
      <c r="O4033" t="s">
        <v>42</v>
      </c>
      <c r="P4033">
        <v>1</v>
      </c>
      <c r="Q4033">
        <v>31</v>
      </c>
      <c r="R4033">
        <v>350</v>
      </c>
      <c r="S4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33">
        <v>3.3</v>
      </c>
      <c r="U4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33" s="1">
        <v>41859</v>
      </c>
      <c r="W4033" t="s">
        <v>0</v>
      </c>
    </row>
    <row r="4034" spans="1:23" x14ac:dyDescent="0.3">
      <c r="A4034">
        <v>18383432</v>
      </c>
      <c r="B4034" t="s">
        <v>8701</v>
      </c>
      <c r="C4034">
        <v>1</v>
      </c>
      <c r="D4034" t="s">
        <v>36</v>
      </c>
      <c r="E4034" t="s">
        <v>8702</v>
      </c>
      <c r="F4034" t="s">
        <v>747</v>
      </c>
      <c r="G4034" t="s">
        <v>748</v>
      </c>
      <c r="H4034">
        <v>77.216938400000004</v>
      </c>
      <c r="I4034">
        <v>28.561083700000001</v>
      </c>
      <c r="J4034" t="s">
        <v>575</v>
      </c>
      <c r="K4034" t="s">
        <v>41</v>
      </c>
      <c r="L4034" t="s">
        <v>42</v>
      </c>
      <c r="M4034" t="s">
        <v>42</v>
      </c>
      <c r="N4034" t="s">
        <v>42</v>
      </c>
      <c r="O4034" t="s">
        <v>42</v>
      </c>
      <c r="P4034">
        <v>1</v>
      </c>
      <c r="Q4034">
        <v>3</v>
      </c>
      <c r="R4034">
        <v>350</v>
      </c>
      <c r="S4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34">
        <v>1</v>
      </c>
      <c r="U4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34" s="1">
        <v>40776</v>
      </c>
      <c r="W4034" t="s">
        <v>0</v>
      </c>
    </row>
    <row r="4035" spans="1:23" x14ac:dyDescent="0.3">
      <c r="A4035">
        <v>18261052</v>
      </c>
      <c r="B4035" t="s">
        <v>8703</v>
      </c>
      <c r="C4035">
        <v>1</v>
      </c>
      <c r="D4035" t="s">
        <v>36</v>
      </c>
      <c r="E4035" t="s">
        <v>8704</v>
      </c>
      <c r="F4035" t="s">
        <v>747</v>
      </c>
      <c r="G4035" t="s">
        <v>748</v>
      </c>
      <c r="H4035">
        <v>77.211167070000002</v>
      </c>
      <c r="I4035">
        <v>28.562508439999998</v>
      </c>
      <c r="J4035" t="s">
        <v>569</v>
      </c>
      <c r="K4035" t="s">
        <v>41</v>
      </c>
      <c r="L4035" t="s">
        <v>42</v>
      </c>
      <c r="M4035" t="s">
        <v>42</v>
      </c>
      <c r="N4035" t="s">
        <v>42</v>
      </c>
      <c r="O4035" t="s">
        <v>42</v>
      </c>
      <c r="P4035">
        <v>1</v>
      </c>
      <c r="Q4035">
        <v>3</v>
      </c>
      <c r="R4035">
        <v>350</v>
      </c>
      <c r="S4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35">
        <v>1</v>
      </c>
      <c r="U4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35" s="1">
        <v>42966</v>
      </c>
      <c r="W4035" t="s">
        <v>0</v>
      </c>
    </row>
    <row r="4036" spans="1:23" x14ac:dyDescent="0.3">
      <c r="A4036">
        <v>18458301</v>
      </c>
      <c r="B4036" t="s">
        <v>8705</v>
      </c>
      <c r="C4036">
        <v>1</v>
      </c>
      <c r="D4036" t="s">
        <v>36</v>
      </c>
      <c r="E4036" t="s">
        <v>8706</v>
      </c>
      <c r="F4036" t="s">
        <v>2942</v>
      </c>
      <c r="G4036" t="s">
        <v>2943</v>
      </c>
      <c r="H4036">
        <v>77.097405300000005</v>
      </c>
      <c r="I4036">
        <v>28.634200799999999</v>
      </c>
      <c r="J4036" t="s">
        <v>588</v>
      </c>
      <c r="K4036" t="s">
        <v>41</v>
      </c>
      <c r="L4036" t="s">
        <v>42</v>
      </c>
      <c r="M4036" t="s">
        <v>42</v>
      </c>
      <c r="N4036" t="s">
        <v>42</v>
      </c>
      <c r="O4036" t="s">
        <v>42</v>
      </c>
      <c r="P4036">
        <v>1</v>
      </c>
      <c r="Q4036">
        <v>1</v>
      </c>
      <c r="R4036">
        <v>350</v>
      </c>
      <c r="S4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36">
        <v>1</v>
      </c>
      <c r="U4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36" s="1">
        <v>41140</v>
      </c>
      <c r="W4036" t="s">
        <v>0</v>
      </c>
    </row>
    <row r="4037" spans="1:23" x14ac:dyDescent="0.3">
      <c r="A4037">
        <v>4010</v>
      </c>
      <c r="B4037" t="s">
        <v>8707</v>
      </c>
      <c r="C4037">
        <v>1</v>
      </c>
      <c r="D4037" t="s">
        <v>36</v>
      </c>
      <c r="E4037" t="s">
        <v>8708</v>
      </c>
      <c r="F4037" t="s">
        <v>1745</v>
      </c>
      <c r="G4037" t="s">
        <v>1744</v>
      </c>
      <c r="H4037">
        <v>77.0820832</v>
      </c>
      <c r="I4037">
        <v>28.629662499999998</v>
      </c>
      <c r="J4037" t="s">
        <v>536</v>
      </c>
      <c r="K4037" t="s">
        <v>41</v>
      </c>
      <c r="L4037" t="s">
        <v>42</v>
      </c>
      <c r="M4037" t="s">
        <v>49</v>
      </c>
      <c r="N4037" t="s">
        <v>42</v>
      </c>
      <c r="O4037" t="s">
        <v>42</v>
      </c>
      <c r="P4037">
        <v>1</v>
      </c>
      <c r="Q4037">
        <v>212</v>
      </c>
      <c r="R4037">
        <v>350</v>
      </c>
      <c r="S4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37">
        <v>3.8</v>
      </c>
      <c r="U4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037" s="1">
        <v>41125</v>
      </c>
      <c r="W4037" t="s">
        <v>0</v>
      </c>
    </row>
    <row r="4038" spans="1:23" x14ac:dyDescent="0.3">
      <c r="A4038">
        <v>306662</v>
      </c>
      <c r="B4038" t="s">
        <v>1091</v>
      </c>
      <c r="C4038">
        <v>1</v>
      </c>
      <c r="D4038" t="s">
        <v>36</v>
      </c>
      <c r="E4038" t="s">
        <v>8709</v>
      </c>
      <c r="F4038" t="s">
        <v>1751</v>
      </c>
      <c r="G4038" t="s">
        <v>1752</v>
      </c>
      <c r="H4038">
        <v>77.132106399999998</v>
      </c>
      <c r="I4038">
        <v>28.649795600000001</v>
      </c>
      <c r="J4038" t="s">
        <v>1093</v>
      </c>
      <c r="K4038" t="s">
        <v>41</v>
      </c>
      <c r="L4038" t="s">
        <v>42</v>
      </c>
      <c r="M4038" t="s">
        <v>42</v>
      </c>
      <c r="N4038" t="s">
        <v>42</v>
      </c>
      <c r="O4038" t="s">
        <v>42</v>
      </c>
      <c r="P4038">
        <v>1</v>
      </c>
      <c r="Q4038">
        <v>23</v>
      </c>
      <c r="R4038">
        <v>350</v>
      </c>
      <c r="S4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38">
        <v>2.7</v>
      </c>
      <c r="U4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38" s="1">
        <v>41128</v>
      </c>
      <c r="W4038" t="s">
        <v>0</v>
      </c>
    </row>
    <row r="4039" spans="1:23" x14ac:dyDescent="0.3">
      <c r="A4039">
        <v>6222</v>
      </c>
      <c r="B4039" t="s">
        <v>8710</v>
      </c>
      <c r="C4039">
        <v>1</v>
      </c>
      <c r="D4039" t="s">
        <v>36</v>
      </c>
      <c r="E4039" t="s">
        <v>8711</v>
      </c>
      <c r="F4039" t="s">
        <v>2463</v>
      </c>
      <c r="G4039" t="s">
        <v>2464</v>
      </c>
      <c r="H4039">
        <v>77.220531399999999</v>
      </c>
      <c r="I4039">
        <v>28.583474899999999</v>
      </c>
      <c r="J4039" t="s">
        <v>810</v>
      </c>
      <c r="K4039" t="s">
        <v>41</v>
      </c>
      <c r="L4039" t="s">
        <v>42</v>
      </c>
      <c r="M4039" t="s">
        <v>42</v>
      </c>
      <c r="N4039" t="s">
        <v>42</v>
      </c>
      <c r="O4039" t="s">
        <v>42</v>
      </c>
      <c r="P4039">
        <v>1</v>
      </c>
      <c r="Q4039">
        <v>6</v>
      </c>
      <c r="R4039">
        <v>350</v>
      </c>
      <c r="S4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39">
        <v>2.9</v>
      </c>
      <c r="U4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39" s="1">
        <v>42949</v>
      </c>
      <c r="W4039" t="s">
        <v>0</v>
      </c>
    </row>
    <row r="4040" spans="1:23" x14ac:dyDescent="0.3">
      <c r="A4040">
        <v>2380</v>
      </c>
      <c r="B4040" t="s">
        <v>8712</v>
      </c>
      <c r="C4040">
        <v>1</v>
      </c>
      <c r="D4040" t="s">
        <v>36</v>
      </c>
      <c r="E4040" t="s">
        <v>8713</v>
      </c>
      <c r="F4040" t="s">
        <v>2926</v>
      </c>
      <c r="G4040" t="s">
        <v>2927</v>
      </c>
      <c r="H4040">
        <v>77.149729699999995</v>
      </c>
      <c r="I4040">
        <v>28.693788300000001</v>
      </c>
      <c r="J4040" t="s">
        <v>5093</v>
      </c>
      <c r="K4040" t="s">
        <v>41</v>
      </c>
      <c r="L4040" t="s">
        <v>42</v>
      </c>
      <c r="M4040" t="s">
        <v>49</v>
      </c>
      <c r="N4040" t="s">
        <v>42</v>
      </c>
      <c r="O4040" t="s">
        <v>42</v>
      </c>
      <c r="P4040">
        <v>1</v>
      </c>
      <c r="Q4040">
        <v>84</v>
      </c>
      <c r="R4040">
        <v>350</v>
      </c>
      <c r="S4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40">
        <v>3.4</v>
      </c>
      <c r="U4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40" s="1">
        <v>43318</v>
      </c>
      <c r="W4040" t="s">
        <v>0</v>
      </c>
    </row>
    <row r="4041" spans="1:23" x14ac:dyDescent="0.3">
      <c r="A4041">
        <v>308065</v>
      </c>
      <c r="B4041" t="s">
        <v>8714</v>
      </c>
      <c r="C4041">
        <v>1</v>
      </c>
      <c r="D4041" t="s">
        <v>36</v>
      </c>
      <c r="E4041" t="s">
        <v>8715</v>
      </c>
      <c r="F4041" t="s">
        <v>715</v>
      </c>
      <c r="G4041" t="s">
        <v>716</v>
      </c>
      <c r="H4041">
        <v>77.241368499999993</v>
      </c>
      <c r="I4041">
        <v>28.5912845</v>
      </c>
      <c r="J4041" t="s">
        <v>744</v>
      </c>
      <c r="K4041" t="s">
        <v>41</v>
      </c>
      <c r="L4041" t="s">
        <v>42</v>
      </c>
      <c r="M4041" t="s">
        <v>42</v>
      </c>
      <c r="N4041" t="s">
        <v>42</v>
      </c>
      <c r="O4041" t="s">
        <v>42</v>
      </c>
      <c r="P4041">
        <v>1</v>
      </c>
      <c r="Q4041">
        <v>10</v>
      </c>
      <c r="R4041">
        <v>350</v>
      </c>
      <c r="S4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41">
        <v>2.9</v>
      </c>
      <c r="U4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41" s="1">
        <v>41493</v>
      </c>
      <c r="W4041" t="s">
        <v>0</v>
      </c>
    </row>
    <row r="4042" spans="1:23" x14ac:dyDescent="0.3">
      <c r="A4042">
        <v>18303817</v>
      </c>
      <c r="B4042" t="s">
        <v>1110</v>
      </c>
      <c r="C4042">
        <v>1</v>
      </c>
      <c r="D4042" t="s">
        <v>36</v>
      </c>
      <c r="E4042" t="s">
        <v>8716</v>
      </c>
      <c r="F4042" t="s">
        <v>2951</v>
      </c>
      <c r="G4042" t="s">
        <v>2952</v>
      </c>
      <c r="H4042">
        <v>77.102885700000002</v>
      </c>
      <c r="I4042">
        <v>28.672587700000001</v>
      </c>
      <c r="J4042" t="s">
        <v>536</v>
      </c>
      <c r="K4042" t="s">
        <v>41</v>
      </c>
      <c r="L4042" t="s">
        <v>42</v>
      </c>
      <c r="M4042" t="s">
        <v>49</v>
      </c>
      <c r="N4042" t="s">
        <v>42</v>
      </c>
      <c r="O4042" t="s">
        <v>42</v>
      </c>
      <c r="P4042">
        <v>1</v>
      </c>
      <c r="Q4042">
        <v>30</v>
      </c>
      <c r="R4042">
        <v>350</v>
      </c>
      <c r="S4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42">
        <v>2.7</v>
      </c>
      <c r="U4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42" s="1">
        <v>43326</v>
      </c>
      <c r="W4042" t="s">
        <v>0</v>
      </c>
    </row>
    <row r="4043" spans="1:23" x14ac:dyDescent="0.3">
      <c r="A4043">
        <v>18017253</v>
      </c>
      <c r="B4043" t="s">
        <v>8717</v>
      </c>
      <c r="C4043">
        <v>1</v>
      </c>
      <c r="D4043" t="s">
        <v>36</v>
      </c>
      <c r="E4043" t="s">
        <v>8718</v>
      </c>
      <c r="F4043" t="s">
        <v>127</v>
      </c>
      <c r="G4043" t="s">
        <v>128</v>
      </c>
      <c r="H4043">
        <v>77.133685600000007</v>
      </c>
      <c r="I4043">
        <v>28.695335199999999</v>
      </c>
      <c r="J4043" t="s">
        <v>4508</v>
      </c>
      <c r="K4043" t="s">
        <v>41</v>
      </c>
      <c r="L4043" t="s">
        <v>42</v>
      </c>
      <c r="M4043" t="s">
        <v>42</v>
      </c>
      <c r="N4043" t="s">
        <v>42</v>
      </c>
      <c r="O4043" t="s">
        <v>42</v>
      </c>
      <c r="P4043">
        <v>1</v>
      </c>
      <c r="Q4043">
        <v>71</v>
      </c>
      <c r="R4043">
        <v>350</v>
      </c>
      <c r="S4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43">
        <v>3.7</v>
      </c>
      <c r="U4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043" s="1">
        <v>43316</v>
      </c>
      <c r="W4043" t="s">
        <v>0</v>
      </c>
    </row>
    <row r="4044" spans="1:23" x14ac:dyDescent="0.3">
      <c r="A4044">
        <v>18322667</v>
      </c>
      <c r="B4044" t="s">
        <v>8719</v>
      </c>
      <c r="C4044">
        <v>1</v>
      </c>
      <c r="D4044" t="s">
        <v>36</v>
      </c>
      <c r="E4044" t="s">
        <v>8720</v>
      </c>
      <c r="F4044" t="s">
        <v>127</v>
      </c>
      <c r="G4044" t="s">
        <v>128</v>
      </c>
      <c r="H4044">
        <v>77.121758700000001</v>
      </c>
      <c r="I4044">
        <v>28.688222799999998</v>
      </c>
      <c r="J4044" t="s">
        <v>7845</v>
      </c>
      <c r="K4044" t="s">
        <v>41</v>
      </c>
      <c r="L4044" t="s">
        <v>42</v>
      </c>
      <c r="M4044" t="s">
        <v>49</v>
      </c>
      <c r="N4044" t="s">
        <v>42</v>
      </c>
      <c r="O4044" t="s">
        <v>42</v>
      </c>
      <c r="P4044">
        <v>1</v>
      </c>
      <c r="Q4044">
        <v>32</v>
      </c>
      <c r="R4044">
        <v>350</v>
      </c>
      <c r="S4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44">
        <v>3.5</v>
      </c>
      <c r="U4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44" s="1">
        <v>42240</v>
      </c>
      <c r="W4044" t="s">
        <v>0</v>
      </c>
    </row>
    <row r="4045" spans="1:23" x14ac:dyDescent="0.3">
      <c r="A4045">
        <v>307865</v>
      </c>
      <c r="B4045" t="s">
        <v>1091</v>
      </c>
      <c r="C4045">
        <v>1</v>
      </c>
      <c r="D4045" t="s">
        <v>36</v>
      </c>
      <c r="E4045" t="s">
        <v>8721</v>
      </c>
      <c r="F4045" t="s">
        <v>76</v>
      </c>
      <c r="G4045" t="s">
        <v>77</v>
      </c>
      <c r="H4045">
        <v>77.167517900000007</v>
      </c>
      <c r="I4045">
        <v>28.572679900000001</v>
      </c>
      <c r="J4045" t="s">
        <v>1093</v>
      </c>
      <c r="K4045" t="s">
        <v>41</v>
      </c>
      <c r="L4045" t="s">
        <v>42</v>
      </c>
      <c r="M4045" t="s">
        <v>42</v>
      </c>
      <c r="N4045" t="s">
        <v>42</v>
      </c>
      <c r="O4045" t="s">
        <v>42</v>
      </c>
      <c r="P4045">
        <v>1</v>
      </c>
      <c r="Q4045">
        <v>10</v>
      </c>
      <c r="R4045">
        <v>350</v>
      </c>
      <c r="S4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45">
        <v>3</v>
      </c>
      <c r="U4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45" s="1">
        <v>41135</v>
      </c>
      <c r="W4045" t="s">
        <v>0</v>
      </c>
    </row>
    <row r="4046" spans="1:23" x14ac:dyDescent="0.3">
      <c r="A4046">
        <v>307702</v>
      </c>
      <c r="B4046" t="s">
        <v>1040</v>
      </c>
      <c r="C4046">
        <v>1</v>
      </c>
      <c r="D4046" t="s">
        <v>36</v>
      </c>
      <c r="E4046" t="s">
        <v>8722</v>
      </c>
      <c r="F4046" t="s">
        <v>1766</v>
      </c>
      <c r="G4046" t="s">
        <v>1765</v>
      </c>
      <c r="H4046">
        <v>77.178711199999995</v>
      </c>
      <c r="I4046">
        <v>28.644195400000001</v>
      </c>
      <c r="J4046" t="s">
        <v>508</v>
      </c>
      <c r="K4046" t="s">
        <v>41</v>
      </c>
      <c r="L4046" t="s">
        <v>42</v>
      </c>
      <c r="M4046" t="s">
        <v>42</v>
      </c>
      <c r="N4046" t="s">
        <v>42</v>
      </c>
      <c r="O4046" t="s">
        <v>42</v>
      </c>
      <c r="P4046">
        <v>1</v>
      </c>
      <c r="Q4046">
        <v>29</v>
      </c>
      <c r="R4046">
        <v>350</v>
      </c>
      <c r="S4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46">
        <v>2.7</v>
      </c>
      <c r="U4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46" s="1">
        <v>42949</v>
      </c>
      <c r="W4046" t="s">
        <v>0</v>
      </c>
    </row>
    <row r="4047" spans="1:23" x14ac:dyDescent="0.3">
      <c r="A4047">
        <v>301507</v>
      </c>
      <c r="B4047" t="s">
        <v>8723</v>
      </c>
      <c r="C4047">
        <v>1</v>
      </c>
      <c r="D4047" t="s">
        <v>36</v>
      </c>
      <c r="E4047" t="s">
        <v>8724</v>
      </c>
      <c r="F4047" t="s">
        <v>249</v>
      </c>
      <c r="G4047" t="s">
        <v>248</v>
      </c>
      <c r="H4047">
        <v>77.162409999999994</v>
      </c>
      <c r="I4047">
        <v>28.706428500000001</v>
      </c>
      <c r="J4047" t="s">
        <v>8725</v>
      </c>
      <c r="K4047" t="s">
        <v>41</v>
      </c>
      <c r="L4047" t="s">
        <v>42</v>
      </c>
      <c r="M4047" t="s">
        <v>49</v>
      </c>
      <c r="N4047" t="s">
        <v>42</v>
      </c>
      <c r="O4047" t="s">
        <v>42</v>
      </c>
      <c r="P4047">
        <v>1</v>
      </c>
      <c r="Q4047">
        <v>371</v>
      </c>
      <c r="R4047">
        <v>350</v>
      </c>
      <c r="S4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47">
        <v>4</v>
      </c>
      <c r="U4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047" s="1">
        <v>40770</v>
      </c>
      <c r="W4047" t="s">
        <v>0</v>
      </c>
    </row>
    <row r="4048" spans="1:23" x14ac:dyDescent="0.3">
      <c r="A4048">
        <v>311396</v>
      </c>
      <c r="B4048" t="s">
        <v>8726</v>
      </c>
      <c r="C4048">
        <v>1</v>
      </c>
      <c r="D4048" t="s">
        <v>36</v>
      </c>
      <c r="E4048" t="s">
        <v>8727</v>
      </c>
      <c r="F4048" t="s">
        <v>2187</v>
      </c>
      <c r="G4048" t="s">
        <v>2188</v>
      </c>
      <c r="H4048">
        <v>77.079193399999994</v>
      </c>
      <c r="I4048">
        <v>28.645929599999999</v>
      </c>
      <c r="J4048" t="s">
        <v>536</v>
      </c>
      <c r="K4048" t="s">
        <v>41</v>
      </c>
      <c r="L4048" t="s">
        <v>42</v>
      </c>
      <c r="M4048" t="s">
        <v>42</v>
      </c>
      <c r="N4048" t="s">
        <v>42</v>
      </c>
      <c r="O4048" t="s">
        <v>42</v>
      </c>
      <c r="P4048">
        <v>1</v>
      </c>
      <c r="Q4048">
        <v>6</v>
      </c>
      <c r="R4048">
        <v>350</v>
      </c>
      <c r="S4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48">
        <v>2.9</v>
      </c>
      <c r="U4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48" s="1">
        <v>43325</v>
      </c>
      <c r="W4048" t="s">
        <v>0</v>
      </c>
    </row>
    <row r="4049" spans="1:23" x14ac:dyDescent="0.3">
      <c r="A4049">
        <v>4792</v>
      </c>
      <c r="B4049" t="s">
        <v>8728</v>
      </c>
      <c r="C4049">
        <v>1</v>
      </c>
      <c r="D4049" t="s">
        <v>36</v>
      </c>
      <c r="E4049" t="s">
        <v>8729</v>
      </c>
      <c r="F4049" t="s">
        <v>2187</v>
      </c>
      <c r="G4049" t="s">
        <v>2188</v>
      </c>
      <c r="H4049">
        <v>77.069847699999997</v>
      </c>
      <c r="I4049">
        <v>28.627570500000001</v>
      </c>
      <c r="J4049" t="s">
        <v>508</v>
      </c>
      <c r="K4049" t="s">
        <v>41</v>
      </c>
      <c r="L4049" t="s">
        <v>42</v>
      </c>
      <c r="M4049" t="s">
        <v>42</v>
      </c>
      <c r="N4049" t="s">
        <v>42</v>
      </c>
      <c r="O4049" t="s">
        <v>42</v>
      </c>
      <c r="P4049">
        <v>1</v>
      </c>
      <c r="Q4049">
        <v>42</v>
      </c>
      <c r="R4049">
        <v>350</v>
      </c>
      <c r="S4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49">
        <v>3.3</v>
      </c>
      <c r="U4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49" s="1">
        <v>40772</v>
      </c>
      <c r="W4049" t="s">
        <v>0</v>
      </c>
    </row>
    <row r="4050" spans="1:23" x14ac:dyDescent="0.3">
      <c r="A4050">
        <v>18216944</v>
      </c>
      <c r="B4050" t="s">
        <v>8730</v>
      </c>
      <c r="C4050">
        <v>1</v>
      </c>
      <c r="D4050" t="s">
        <v>36</v>
      </c>
      <c r="E4050" t="s">
        <v>8731</v>
      </c>
      <c r="F4050" t="s">
        <v>3805</v>
      </c>
      <c r="G4050" t="s">
        <v>3806</v>
      </c>
      <c r="H4050">
        <v>77.196922860000001</v>
      </c>
      <c r="I4050">
        <v>28.535381739999998</v>
      </c>
      <c r="J4050" t="s">
        <v>536</v>
      </c>
      <c r="K4050" t="s">
        <v>41</v>
      </c>
      <c r="L4050" t="s">
        <v>42</v>
      </c>
      <c r="M4050" t="s">
        <v>49</v>
      </c>
      <c r="N4050" t="s">
        <v>42</v>
      </c>
      <c r="O4050" t="s">
        <v>42</v>
      </c>
      <c r="P4050">
        <v>1</v>
      </c>
      <c r="Q4050">
        <v>46</v>
      </c>
      <c r="R4050">
        <v>350</v>
      </c>
      <c r="S4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50">
        <v>3.2</v>
      </c>
      <c r="U4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50" s="1">
        <v>40369</v>
      </c>
      <c r="W4050" t="s">
        <v>0</v>
      </c>
    </row>
    <row r="4051" spans="1:23" x14ac:dyDescent="0.3">
      <c r="A4051">
        <v>302264</v>
      </c>
      <c r="B4051" t="s">
        <v>8732</v>
      </c>
      <c r="C4051">
        <v>1</v>
      </c>
      <c r="D4051" t="s">
        <v>36</v>
      </c>
      <c r="E4051" t="s">
        <v>8733</v>
      </c>
      <c r="F4051" t="s">
        <v>2194</v>
      </c>
      <c r="G4051" t="s">
        <v>2195</v>
      </c>
      <c r="H4051">
        <v>77.206293599999995</v>
      </c>
      <c r="I4051">
        <v>28.573110199999999</v>
      </c>
      <c r="J4051" t="s">
        <v>7069</v>
      </c>
      <c r="K4051" t="s">
        <v>41</v>
      </c>
      <c r="L4051" t="s">
        <v>42</v>
      </c>
      <c r="M4051" t="s">
        <v>42</v>
      </c>
      <c r="N4051" t="s">
        <v>42</v>
      </c>
      <c r="O4051" t="s">
        <v>42</v>
      </c>
      <c r="P4051">
        <v>1</v>
      </c>
      <c r="Q4051">
        <v>93</v>
      </c>
      <c r="R4051">
        <v>350</v>
      </c>
      <c r="S4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51">
        <v>3.6</v>
      </c>
      <c r="U4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051" s="1">
        <v>40361</v>
      </c>
      <c r="W4051" t="s">
        <v>0</v>
      </c>
    </row>
    <row r="4052" spans="1:23" x14ac:dyDescent="0.3">
      <c r="A4052">
        <v>2300</v>
      </c>
      <c r="B4052" t="s">
        <v>2985</v>
      </c>
      <c r="C4052">
        <v>1</v>
      </c>
      <c r="D4052" t="s">
        <v>36</v>
      </c>
      <c r="E4052" t="s">
        <v>8734</v>
      </c>
      <c r="F4052" t="s">
        <v>2198</v>
      </c>
      <c r="G4052" t="s">
        <v>2199</v>
      </c>
      <c r="H4052">
        <v>77.216555290000002</v>
      </c>
      <c r="I4052">
        <v>28.528447570000001</v>
      </c>
      <c r="J4052" t="s">
        <v>4159</v>
      </c>
      <c r="K4052" t="s">
        <v>41</v>
      </c>
      <c r="L4052" t="s">
        <v>42</v>
      </c>
      <c r="M4052" t="s">
        <v>42</v>
      </c>
      <c r="N4052" t="s">
        <v>42</v>
      </c>
      <c r="O4052" t="s">
        <v>42</v>
      </c>
      <c r="P4052">
        <v>1</v>
      </c>
      <c r="Q4052">
        <v>229</v>
      </c>
      <c r="R4052">
        <v>350</v>
      </c>
      <c r="S4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52">
        <v>3.7</v>
      </c>
      <c r="U4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052" s="1">
        <v>40370</v>
      </c>
      <c r="W4052" t="s">
        <v>0</v>
      </c>
    </row>
    <row r="4053" spans="1:23" x14ac:dyDescent="0.3">
      <c r="A4053">
        <v>18268708</v>
      </c>
      <c r="B4053" t="s">
        <v>8735</v>
      </c>
      <c r="C4053">
        <v>1</v>
      </c>
      <c r="D4053" t="s">
        <v>36</v>
      </c>
      <c r="E4053" t="s">
        <v>8736</v>
      </c>
      <c r="F4053" t="s">
        <v>917</v>
      </c>
      <c r="G4053" t="s">
        <v>918</v>
      </c>
      <c r="H4053">
        <v>77.174342600000003</v>
      </c>
      <c r="I4053">
        <v>28.642851799999999</v>
      </c>
      <c r="J4053" t="s">
        <v>1275</v>
      </c>
      <c r="K4053" t="s">
        <v>41</v>
      </c>
      <c r="L4053" t="s">
        <v>42</v>
      </c>
      <c r="M4053" t="s">
        <v>49</v>
      </c>
      <c r="N4053" t="s">
        <v>42</v>
      </c>
      <c r="O4053" t="s">
        <v>42</v>
      </c>
      <c r="P4053">
        <v>1</v>
      </c>
      <c r="Q4053">
        <v>24</v>
      </c>
      <c r="R4053">
        <v>350</v>
      </c>
      <c r="S4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53">
        <v>3.3</v>
      </c>
      <c r="U4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53" s="1">
        <v>42201</v>
      </c>
      <c r="W4053" t="s">
        <v>0</v>
      </c>
    </row>
    <row r="4054" spans="1:23" x14ac:dyDescent="0.3">
      <c r="A4054">
        <v>9980</v>
      </c>
      <c r="B4054" t="s">
        <v>8737</v>
      </c>
      <c r="C4054">
        <v>1</v>
      </c>
      <c r="D4054" t="s">
        <v>36</v>
      </c>
      <c r="E4054" t="s">
        <v>8738</v>
      </c>
      <c r="F4054" t="s">
        <v>1985</v>
      </c>
      <c r="G4054" t="s">
        <v>1984</v>
      </c>
      <c r="H4054">
        <v>77.243433999999993</v>
      </c>
      <c r="I4054">
        <v>28.546931399999998</v>
      </c>
      <c r="J4054" t="s">
        <v>8739</v>
      </c>
      <c r="K4054" t="s">
        <v>41</v>
      </c>
      <c r="L4054" t="s">
        <v>42</v>
      </c>
      <c r="M4054" t="s">
        <v>49</v>
      </c>
      <c r="N4054" t="s">
        <v>42</v>
      </c>
      <c r="O4054" t="s">
        <v>42</v>
      </c>
      <c r="P4054">
        <v>1</v>
      </c>
      <c r="Q4054">
        <v>78</v>
      </c>
      <c r="R4054">
        <v>350</v>
      </c>
      <c r="S4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54">
        <v>2.8</v>
      </c>
      <c r="U4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54" s="1">
        <v>40735</v>
      </c>
      <c r="W4054" t="s">
        <v>0</v>
      </c>
    </row>
    <row r="4055" spans="1:23" x14ac:dyDescent="0.3">
      <c r="A4055">
        <v>673</v>
      </c>
      <c r="B4055" t="s">
        <v>8740</v>
      </c>
      <c r="C4055">
        <v>1</v>
      </c>
      <c r="D4055" t="s">
        <v>36</v>
      </c>
      <c r="E4055" t="s">
        <v>8741</v>
      </c>
      <c r="F4055" t="s">
        <v>172</v>
      </c>
      <c r="G4055" t="s">
        <v>173</v>
      </c>
      <c r="H4055">
        <v>77.203922700000007</v>
      </c>
      <c r="I4055">
        <v>28.5522405</v>
      </c>
      <c r="J4055" t="s">
        <v>5925</v>
      </c>
      <c r="K4055" t="s">
        <v>41</v>
      </c>
      <c r="L4055" t="s">
        <v>42</v>
      </c>
      <c r="M4055" t="s">
        <v>42</v>
      </c>
      <c r="N4055" t="s">
        <v>42</v>
      </c>
      <c r="O4055" t="s">
        <v>42</v>
      </c>
      <c r="P4055">
        <v>1</v>
      </c>
      <c r="Q4055">
        <v>220</v>
      </c>
      <c r="R4055">
        <v>350</v>
      </c>
      <c r="S4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55">
        <v>2.6</v>
      </c>
      <c r="U4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55" s="1">
        <v>43295</v>
      </c>
      <c r="W4055" t="s">
        <v>0</v>
      </c>
    </row>
    <row r="4056" spans="1:23" x14ac:dyDescent="0.3">
      <c r="A4056">
        <v>307332</v>
      </c>
      <c r="B4056" t="s">
        <v>8673</v>
      </c>
      <c r="C4056">
        <v>1</v>
      </c>
      <c r="D4056" t="s">
        <v>36</v>
      </c>
      <c r="E4056" t="s">
        <v>8742</v>
      </c>
      <c r="F4056" t="s">
        <v>266</v>
      </c>
      <c r="G4056" t="s">
        <v>267</v>
      </c>
      <c r="H4056">
        <v>77.190526700000007</v>
      </c>
      <c r="I4056">
        <v>28.6435122</v>
      </c>
      <c r="J4056" t="s">
        <v>695</v>
      </c>
      <c r="K4056" t="s">
        <v>41</v>
      </c>
      <c r="L4056" t="s">
        <v>42</v>
      </c>
      <c r="M4056" t="s">
        <v>49</v>
      </c>
      <c r="N4056" t="s">
        <v>42</v>
      </c>
      <c r="O4056" t="s">
        <v>42</v>
      </c>
      <c r="P4056">
        <v>1</v>
      </c>
      <c r="Q4056">
        <v>214</v>
      </c>
      <c r="R4056">
        <v>350</v>
      </c>
      <c r="S4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56">
        <v>3.5</v>
      </c>
      <c r="U4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56" s="1">
        <v>41465</v>
      </c>
      <c r="W4056" t="s">
        <v>0</v>
      </c>
    </row>
    <row r="4057" spans="1:23" x14ac:dyDescent="0.3">
      <c r="A4057">
        <v>18353692</v>
      </c>
      <c r="B4057" t="s">
        <v>8743</v>
      </c>
      <c r="C4057">
        <v>1</v>
      </c>
      <c r="D4057" t="s">
        <v>36</v>
      </c>
      <c r="E4057" t="s">
        <v>8744</v>
      </c>
      <c r="F4057" t="s">
        <v>1756</v>
      </c>
      <c r="G4057" t="s">
        <v>1755</v>
      </c>
      <c r="H4057">
        <v>77.212286599999999</v>
      </c>
      <c r="I4057">
        <v>28.536996299999998</v>
      </c>
      <c r="J4057" t="s">
        <v>1098</v>
      </c>
      <c r="K4057" t="s">
        <v>41</v>
      </c>
      <c r="L4057" t="s">
        <v>42</v>
      </c>
      <c r="M4057" t="s">
        <v>49</v>
      </c>
      <c r="N4057" t="s">
        <v>42</v>
      </c>
      <c r="O4057" t="s">
        <v>42</v>
      </c>
      <c r="P4057">
        <v>1</v>
      </c>
      <c r="Q4057">
        <v>37</v>
      </c>
      <c r="R4057">
        <v>350</v>
      </c>
      <c r="S4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57">
        <v>3.3</v>
      </c>
      <c r="U4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57" s="1">
        <v>40371</v>
      </c>
      <c r="W4057" t="s">
        <v>0</v>
      </c>
    </row>
    <row r="4058" spans="1:23" x14ac:dyDescent="0.3">
      <c r="A4058">
        <v>306492</v>
      </c>
      <c r="B4058" t="s">
        <v>8745</v>
      </c>
      <c r="C4058">
        <v>1</v>
      </c>
      <c r="D4058" t="s">
        <v>36</v>
      </c>
      <c r="E4058" t="s">
        <v>8746</v>
      </c>
      <c r="F4058" t="s">
        <v>242</v>
      </c>
      <c r="G4058" t="s">
        <v>243</v>
      </c>
      <c r="H4058">
        <v>77.2918406</v>
      </c>
      <c r="I4058">
        <v>28.6397613</v>
      </c>
      <c r="J4058" t="s">
        <v>580</v>
      </c>
      <c r="K4058" t="s">
        <v>41</v>
      </c>
      <c r="L4058" t="s">
        <v>42</v>
      </c>
      <c r="M4058" t="s">
        <v>42</v>
      </c>
      <c r="N4058" t="s">
        <v>42</v>
      </c>
      <c r="O4058" t="s">
        <v>42</v>
      </c>
      <c r="P4058">
        <v>1</v>
      </c>
      <c r="Q4058">
        <v>7</v>
      </c>
      <c r="R4058">
        <v>350</v>
      </c>
      <c r="S4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58">
        <v>3.1</v>
      </c>
      <c r="U4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58" s="1">
        <v>41466</v>
      </c>
      <c r="W4058" t="s">
        <v>0</v>
      </c>
    </row>
    <row r="4059" spans="1:23" x14ac:dyDescent="0.3">
      <c r="A4059">
        <v>18289261</v>
      </c>
      <c r="B4059" t="s">
        <v>8747</v>
      </c>
      <c r="C4059">
        <v>1</v>
      </c>
      <c r="D4059" t="s">
        <v>36</v>
      </c>
      <c r="E4059" t="s">
        <v>77</v>
      </c>
      <c r="F4059" t="s">
        <v>76</v>
      </c>
      <c r="G4059" t="s">
        <v>77</v>
      </c>
      <c r="H4059">
        <v>77.179115699999997</v>
      </c>
      <c r="I4059">
        <v>28.562942100000001</v>
      </c>
      <c r="J4059" t="s">
        <v>8748</v>
      </c>
      <c r="K4059" t="s">
        <v>41</v>
      </c>
      <c r="L4059" t="s">
        <v>42</v>
      </c>
      <c r="M4059" t="s">
        <v>42</v>
      </c>
      <c r="N4059" t="s">
        <v>42</v>
      </c>
      <c r="O4059" t="s">
        <v>42</v>
      </c>
      <c r="P4059">
        <v>1</v>
      </c>
      <c r="Q4059">
        <v>1</v>
      </c>
      <c r="R4059">
        <v>350</v>
      </c>
      <c r="S4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59">
        <v>1</v>
      </c>
      <c r="U4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59" s="1">
        <v>40368</v>
      </c>
      <c r="W4059" t="s">
        <v>0</v>
      </c>
    </row>
    <row r="4060" spans="1:23" x14ac:dyDescent="0.3">
      <c r="A4060">
        <v>312027</v>
      </c>
      <c r="B4060" t="s">
        <v>8749</v>
      </c>
      <c r="C4060">
        <v>1</v>
      </c>
      <c r="D4060" t="s">
        <v>36</v>
      </c>
      <c r="E4060" t="s">
        <v>8750</v>
      </c>
      <c r="F4060" t="s">
        <v>726</v>
      </c>
      <c r="G4060" t="s">
        <v>727</v>
      </c>
      <c r="H4060">
        <v>77.112405499999994</v>
      </c>
      <c r="I4060">
        <v>28.649961300000001</v>
      </c>
      <c r="J4060" t="s">
        <v>536</v>
      </c>
      <c r="K4060" t="s">
        <v>41</v>
      </c>
      <c r="L4060" t="s">
        <v>42</v>
      </c>
      <c r="M4060" t="s">
        <v>42</v>
      </c>
      <c r="N4060" t="s">
        <v>42</v>
      </c>
      <c r="O4060" t="s">
        <v>42</v>
      </c>
      <c r="P4060">
        <v>1</v>
      </c>
      <c r="Q4060">
        <v>1</v>
      </c>
      <c r="R4060">
        <v>350</v>
      </c>
      <c r="S4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60">
        <v>1</v>
      </c>
      <c r="U4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60" s="1">
        <v>43290</v>
      </c>
      <c r="W4060" t="s">
        <v>0</v>
      </c>
    </row>
    <row r="4061" spans="1:23" x14ac:dyDescent="0.3">
      <c r="A4061">
        <v>310254</v>
      </c>
      <c r="B4061" t="s">
        <v>1091</v>
      </c>
      <c r="C4061">
        <v>1</v>
      </c>
      <c r="D4061" t="s">
        <v>36</v>
      </c>
      <c r="E4061" t="s">
        <v>8751</v>
      </c>
      <c r="F4061" t="s">
        <v>1219</v>
      </c>
      <c r="G4061" t="s">
        <v>1220</v>
      </c>
      <c r="H4061">
        <v>77.104020599999998</v>
      </c>
      <c r="I4061">
        <v>28.6437138</v>
      </c>
      <c r="J4061" t="s">
        <v>1093</v>
      </c>
      <c r="K4061" t="s">
        <v>41</v>
      </c>
      <c r="L4061" t="s">
        <v>42</v>
      </c>
      <c r="M4061" t="s">
        <v>42</v>
      </c>
      <c r="N4061" t="s">
        <v>42</v>
      </c>
      <c r="O4061" t="s">
        <v>42</v>
      </c>
      <c r="P4061">
        <v>1</v>
      </c>
      <c r="Q4061">
        <v>6</v>
      </c>
      <c r="R4061">
        <v>350</v>
      </c>
      <c r="S4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61">
        <v>3</v>
      </c>
      <c r="U4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61" s="1">
        <v>41465</v>
      </c>
      <c r="W4061" t="s">
        <v>0</v>
      </c>
    </row>
    <row r="4062" spans="1:23" x14ac:dyDescent="0.3">
      <c r="A4062">
        <v>18285699</v>
      </c>
      <c r="B4062" t="s">
        <v>1062</v>
      </c>
      <c r="C4062">
        <v>1</v>
      </c>
      <c r="D4062" t="s">
        <v>36</v>
      </c>
      <c r="E4062" t="s">
        <v>2183</v>
      </c>
      <c r="F4062" t="s">
        <v>2182</v>
      </c>
      <c r="G4062" t="s">
        <v>2183</v>
      </c>
      <c r="H4062">
        <v>77.286783900000003</v>
      </c>
      <c r="I4062">
        <v>28.636911000000001</v>
      </c>
      <c r="J4062" t="s">
        <v>971</v>
      </c>
      <c r="K4062" t="s">
        <v>41</v>
      </c>
      <c r="L4062" t="s">
        <v>42</v>
      </c>
      <c r="M4062" t="s">
        <v>42</v>
      </c>
      <c r="N4062" t="s">
        <v>42</v>
      </c>
      <c r="O4062" t="s">
        <v>42</v>
      </c>
      <c r="P4062">
        <v>1</v>
      </c>
      <c r="Q4062">
        <v>54</v>
      </c>
      <c r="R4062">
        <v>350</v>
      </c>
      <c r="S4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62">
        <v>3.5</v>
      </c>
      <c r="U4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62" s="1">
        <v>40360</v>
      </c>
      <c r="W4062" t="s">
        <v>0</v>
      </c>
    </row>
    <row r="4063" spans="1:23" x14ac:dyDescent="0.3">
      <c r="A4063">
        <v>1509</v>
      </c>
      <c r="B4063" t="s">
        <v>8685</v>
      </c>
      <c r="C4063">
        <v>1</v>
      </c>
      <c r="D4063" t="s">
        <v>36</v>
      </c>
      <c r="E4063" t="s">
        <v>8752</v>
      </c>
      <c r="F4063" t="s">
        <v>1845</v>
      </c>
      <c r="G4063" t="s">
        <v>1844</v>
      </c>
      <c r="H4063">
        <v>77.153818900000005</v>
      </c>
      <c r="I4063">
        <v>28.5312664</v>
      </c>
      <c r="J4063" t="s">
        <v>4508</v>
      </c>
      <c r="K4063" t="s">
        <v>41</v>
      </c>
      <c r="L4063" t="s">
        <v>42</v>
      </c>
      <c r="M4063" t="s">
        <v>49</v>
      </c>
      <c r="N4063" t="s">
        <v>42</v>
      </c>
      <c r="O4063" t="s">
        <v>42</v>
      </c>
      <c r="P4063">
        <v>1</v>
      </c>
      <c r="Q4063">
        <v>248</v>
      </c>
      <c r="R4063">
        <v>350</v>
      </c>
      <c r="S4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63">
        <v>3.7</v>
      </c>
      <c r="U4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063" s="1">
        <v>40738</v>
      </c>
      <c r="W4063" t="s">
        <v>0</v>
      </c>
    </row>
    <row r="4064" spans="1:23" x14ac:dyDescent="0.3">
      <c r="A4064">
        <v>18419896</v>
      </c>
      <c r="B4064" t="s">
        <v>8753</v>
      </c>
      <c r="C4064">
        <v>1</v>
      </c>
      <c r="D4064" t="s">
        <v>36</v>
      </c>
      <c r="E4064" t="s">
        <v>8754</v>
      </c>
      <c r="F4064" t="s">
        <v>227</v>
      </c>
      <c r="G4064" t="s">
        <v>228</v>
      </c>
      <c r="H4064">
        <v>77.314705000000004</v>
      </c>
      <c r="I4064">
        <v>28.668496000000001</v>
      </c>
      <c r="J4064" t="s">
        <v>1046</v>
      </c>
      <c r="K4064" t="s">
        <v>41</v>
      </c>
      <c r="L4064" t="s">
        <v>42</v>
      </c>
      <c r="M4064" t="s">
        <v>49</v>
      </c>
      <c r="N4064" t="s">
        <v>42</v>
      </c>
      <c r="O4064" t="s">
        <v>42</v>
      </c>
      <c r="P4064">
        <v>1</v>
      </c>
      <c r="Q4064">
        <v>7</v>
      </c>
      <c r="R4064">
        <v>350</v>
      </c>
      <c r="S4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64">
        <v>3.1</v>
      </c>
      <c r="U4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64" s="1">
        <v>43302</v>
      </c>
      <c r="W4064" t="s">
        <v>0</v>
      </c>
    </row>
    <row r="4065" spans="1:23" x14ac:dyDescent="0.3">
      <c r="A4065">
        <v>303093</v>
      </c>
      <c r="B4065" t="s">
        <v>8755</v>
      </c>
      <c r="C4065">
        <v>1</v>
      </c>
      <c r="D4065" t="s">
        <v>36</v>
      </c>
      <c r="E4065" t="s">
        <v>8756</v>
      </c>
      <c r="F4065" t="s">
        <v>336</v>
      </c>
      <c r="G4065" t="s">
        <v>337</v>
      </c>
      <c r="H4065">
        <v>77.172825700000004</v>
      </c>
      <c r="I4065">
        <v>28.692512799999999</v>
      </c>
      <c r="J4065" t="s">
        <v>8564</v>
      </c>
      <c r="K4065" t="s">
        <v>41</v>
      </c>
      <c r="L4065" t="s">
        <v>42</v>
      </c>
      <c r="M4065" t="s">
        <v>49</v>
      </c>
      <c r="N4065" t="s">
        <v>42</v>
      </c>
      <c r="O4065" t="s">
        <v>42</v>
      </c>
      <c r="P4065">
        <v>1</v>
      </c>
      <c r="Q4065">
        <v>199</v>
      </c>
      <c r="R4065">
        <v>350</v>
      </c>
      <c r="S4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65">
        <v>3.7</v>
      </c>
      <c r="U4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065" s="1">
        <v>41430</v>
      </c>
      <c r="W4065" t="s">
        <v>0</v>
      </c>
    </row>
    <row r="4066" spans="1:23" x14ac:dyDescent="0.3">
      <c r="A4066">
        <v>5436</v>
      </c>
      <c r="B4066" t="s">
        <v>8008</v>
      </c>
      <c r="C4066">
        <v>1</v>
      </c>
      <c r="D4066" t="s">
        <v>36</v>
      </c>
      <c r="E4066" t="s">
        <v>8757</v>
      </c>
      <c r="F4066" t="s">
        <v>448</v>
      </c>
      <c r="G4066" t="s">
        <v>449</v>
      </c>
      <c r="H4066">
        <v>77.212761900000004</v>
      </c>
      <c r="I4066">
        <v>28.695063699999999</v>
      </c>
      <c r="J4066" t="s">
        <v>695</v>
      </c>
      <c r="K4066" t="s">
        <v>41</v>
      </c>
      <c r="L4066" t="s">
        <v>42</v>
      </c>
      <c r="M4066" t="s">
        <v>49</v>
      </c>
      <c r="N4066" t="s">
        <v>42</v>
      </c>
      <c r="O4066" t="s">
        <v>42</v>
      </c>
      <c r="P4066">
        <v>1</v>
      </c>
      <c r="Q4066">
        <v>26</v>
      </c>
      <c r="R4066">
        <v>350</v>
      </c>
      <c r="S4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66">
        <v>2.6</v>
      </c>
      <c r="U4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66" s="1">
        <v>42895</v>
      </c>
      <c r="W4066" t="s">
        <v>0</v>
      </c>
    </row>
    <row r="4067" spans="1:23" x14ac:dyDescent="0.3">
      <c r="A4067">
        <v>7789</v>
      </c>
      <c r="B4067" t="s">
        <v>8758</v>
      </c>
      <c r="C4067">
        <v>1</v>
      </c>
      <c r="D4067" t="s">
        <v>36</v>
      </c>
      <c r="E4067" t="s">
        <v>2195</v>
      </c>
      <c r="F4067" t="s">
        <v>2194</v>
      </c>
      <c r="G4067" t="s">
        <v>2195</v>
      </c>
      <c r="H4067">
        <v>77.207031999999998</v>
      </c>
      <c r="I4067">
        <v>28.573381000000001</v>
      </c>
      <c r="J4067" t="s">
        <v>569</v>
      </c>
      <c r="K4067" t="s">
        <v>41</v>
      </c>
      <c r="L4067" t="s">
        <v>42</v>
      </c>
      <c r="M4067" t="s">
        <v>42</v>
      </c>
      <c r="N4067" t="s">
        <v>42</v>
      </c>
      <c r="O4067" t="s">
        <v>42</v>
      </c>
      <c r="P4067">
        <v>1</v>
      </c>
      <c r="Q4067">
        <v>36</v>
      </c>
      <c r="R4067">
        <v>350</v>
      </c>
      <c r="S4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67">
        <v>3</v>
      </c>
      <c r="U4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67" s="1">
        <v>43274</v>
      </c>
      <c r="W4067" t="s">
        <v>0</v>
      </c>
    </row>
    <row r="4068" spans="1:23" x14ac:dyDescent="0.3">
      <c r="A4068">
        <v>310887</v>
      </c>
      <c r="B4068" t="s">
        <v>8759</v>
      </c>
      <c r="C4068">
        <v>1</v>
      </c>
      <c r="D4068" t="s">
        <v>36</v>
      </c>
      <c r="E4068" t="s">
        <v>8087</v>
      </c>
      <c r="F4068" t="s">
        <v>2598</v>
      </c>
      <c r="G4068" t="s">
        <v>2599</v>
      </c>
      <c r="H4068">
        <v>77.155904509999999</v>
      </c>
      <c r="I4068">
        <v>28.54268656</v>
      </c>
      <c r="J4068" t="s">
        <v>1172</v>
      </c>
      <c r="K4068" t="s">
        <v>41</v>
      </c>
      <c r="L4068" t="s">
        <v>42</v>
      </c>
      <c r="M4068" t="s">
        <v>49</v>
      </c>
      <c r="N4068" t="s">
        <v>42</v>
      </c>
      <c r="O4068" t="s">
        <v>42</v>
      </c>
      <c r="P4068">
        <v>1</v>
      </c>
      <c r="Q4068">
        <v>98</v>
      </c>
      <c r="R4068">
        <v>350</v>
      </c>
      <c r="S4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68">
        <v>3.9</v>
      </c>
      <c r="U4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068" s="1">
        <v>41793</v>
      </c>
      <c r="W4068" t="s">
        <v>0</v>
      </c>
    </row>
    <row r="4069" spans="1:23" x14ac:dyDescent="0.3">
      <c r="A4069">
        <v>18034042</v>
      </c>
      <c r="B4069" t="s">
        <v>8673</v>
      </c>
      <c r="C4069">
        <v>1</v>
      </c>
      <c r="D4069" t="s">
        <v>36</v>
      </c>
      <c r="E4069" t="s">
        <v>8760</v>
      </c>
      <c r="F4069" t="s">
        <v>917</v>
      </c>
      <c r="G4069" t="s">
        <v>918</v>
      </c>
      <c r="H4069">
        <v>77.173199800000006</v>
      </c>
      <c r="I4069">
        <v>28.646304600000001</v>
      </c>
      <c r="J4069" t="s">
        <v>695</v>
      </c>
      <c r="K4069" t="s">
        <v>41</v>
      </c>
      <c r="L4069" t="s">
        <v>42</v>
      </c>
      <c r="M4069" t="s">
        <v>49</v>
      </c>
      <c r="N4069" t="s">
        <v>42</v>
      </c>
      <c r="O4069" t="s">
        <v>42</v>
      </c>
      <c r="P4069">
        <v>1</v>
      </c>
      <c r="Q4069">
        <v>50</v>
      </c>
      <c r="R4069">
        <v>350</v>
      </c>
      <c r="S4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69">
        <v>3.1</v>
      </c>
      <c r="U4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69" s="1">
        <v>41813</v>
      </c>
      <c r="W4069" t="s">
        <v>0</v>
      </c>
    </row>
    <row r="4070" spans="1:23" x14ac:dyDescent="0.3">
      <c r="A4070">
        <v>300022</v>
      </c>
      <c r="B4070" t="s">
        <v>8717</v>
      </c>
      <c r="C4070">
        <v>1</v>
      </c>
      <c r="D4070" t="s">
        <v>36</v>
      </c>
      <c r="E4070" t="s">
        <v>8761</v>
      </c>
      <c r="F4070" t="s">
        <v>168</v>
      </c>
      <c r="G4070" t="s">
        <v>169</v>
      </c>
      <c r="H4070">
        <v>77.188729699999996</v>
      </c>
      <c r="I4070">
        <v>28.7003953</v>
      </c>
      <c r="J4070" t="s">
        <v>4508</v>
      </c>
      <c r="K4070" t="s">
        <v>41</v>
      </c>
      <c r="L4070" t="s">
        <v>42</v>
      </c>
      <c r="M4070" t="s">
        <v>42</v>
      </c>
      <c r="N4070" t="s">
        <v>42</v>
      </c>
      <c r="O4070" t="s">
        <v>42</v>
      </c>
      <c r="P4070">
        <v>1</v>
      </c>
      <c r="Q4070">
        <v>170</v>
      </c>
      <c r="R4070">
        <v>350</v>
      </c>
      <c r="S4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70">
        <v>3.8</v>
      </c>
      <c r="U4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070" s="1">
        <v>43266</v>
      </c>
      <c r="W4070" t="s">
        <v>0</v>
      </c>
    </row>
    <row r="4071" spans="1:23" x14ac:dyDescent="0.3">
      <c r="A4071">
        <v>309593</v>
      </c>
      <c r="B4071" t="s">
        <v>8762</v>
      </c>
      <c r="C4071">
        <v>1</v>
      </c>
      <c r="D4071" t="s">
        <v>36</v>
      </c>
      <c r="E4071" t="s">
        <v>8763</v>
      </c>
      <c r="F4071" t="s">
        <v>172</v>
      </c>
      <c r="G4071" t="s">
        <v>173</v>
      </c>
      <c r="H4071">
        <v>77.210036099999996</v>
      </c>
      <c r="I4071">
        <v>28.560983100000001</v>
      </c>
      <c r="J4071" t="s">
        <v>569</v>
      </c>
      <c r="K4071" t="s">
        <v>41</v>
      </c>
      <c r="L4071" t="s">
        <v>42</v>
      </c>
      <c r="M4071" t="s">
        <v>49</v>
      </c>
      <c r="N4071" t="s">
        <v>42</v>
      </c>
      <c r="O4071" t="s">
        <v>42</v>
      </c>
      <c r="P4071">
        <v>1</v>
      </c>
      <c r="Q4071">
        <v>32</v>
      </c>
      <c r="R4071">
        <v>350</v>
      </c>
      <c r="S4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71">
        <v>3.3</v>
      </c>
      <c r="U4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71" s="1">
        <v>43279</v>
      </c>
      <c r="W4071" t="s">
        <v>0</v>
      </c>
    </row>
    <row r="4072" spans="1:23" x14ac:dyDescent="0.3">
      <c r="A4072">
        <v>7658</v>
      </c>
      <c r="B4072" t="s">
        <v>1091</v>
      </c>
      <c r="C4072">
        <v>1</v>
      </c>
      <c r="D4072" t="s">
        <v>36</v>
      </c>
      <c r="E4072" t="s">
        <v>8764</v>
      </c>
      <c r="F4072" t="s">
        <v>1756</v>
      </c>
      <c r="G4072" t="s">
        <v>1755</v>
      </c>
      <c r="H4072">
        <v>77.209341800000004</v>
      </c>
      <c r="I4072">
        <v>28.534123600000001</v>
      </c>
      <c r="J4072" t="s">
        <v>1093</v>
      </c>
      <c r="K4072" t="s">
        <v>41</v>
      </c>
      <c r="L4072" t="s">
        <v>42</v>
      </c>
      <c r="M4072" t="s">
        <v>42</v>
      </c>
      <c r="N4072" t="s">
        <v>42</v>
      </c>
      <c r="O4072" t="s">
        <v>42</v>
      </c>
      <c r="P4072">
        <v>1</v>
      </c>
      <c r="Q4072">
        <v>52</v>
      </c>
      <c r="R4072">
        <v>350</v>
      </c>
      <c r="S4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72">
        <v>3.5</v>
      </c>
      <c r="U4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72" s="1">
        <v>40719</v>
      </c>
      <c r="W4072" t="s">
        <v>0</v>
      </c>
    </row>
    <row r="4073" spans="1:23" x14ac:dyDescent="0.3">
      <c r="A4073">
        <v>308359</v>
      </c>
      <c r="B4073" t="s">
        <v>1091</v>
      </c>
      <c r="C4073">
        <v>1</v>
      </c>
      <c r="D4073" t="s">
        <v>36</v>
      </c>
      <c r="E4073" t="s">
        <v>8765</v>
      </c>
      <c r="F4073" t="s">
        <v>132</v>
      </c>
      <c r="G4073" t="s">
        <v>133</v>
      </c>
      <c r="H4073">
        <v>77.294651599999995</v>
      </c>
      <c r="I4073">
        <v>28.597845499999998</v>
      </c>
      <c r="J4073" t="s">
        <v>1093</v>
      </c>
      <c r="K4073" t="s">
        <v>41</v>
      </c>
      <c r="L4073" t="s">
        <v>42</v>
      </c>
      <c r="M4073" t="s">
        <v>42</v>
      </c>
      <c r="N4073" t="s">
        <v>42</v>
      </c>
      <c r="O4073" t="s">
        <v>42</v>
      </c>
      <c r="P4073">
        <v>1</v>
      </c>
      <c r="Q4073">
        <v>24</v>
      </c>
      <c r="R4073">
        <v>350</v>
      </c>
      <c r="S4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73">
        <v>3.2</v>
      </c>
      <c r="U4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73" s="1">
        <v>42549</v>
      </c>
      <c r="W4073" t="s">
        <v>0</v>
      </c>
    </row>
    <row r="4074" spans="1:23" x14ac:dyDescent="0.3">
      <c r="A4074">
        <v>1508</v>
      </c>
      <c r="B4074" t="s">
        <v>8685</v>
      </c>
      <c r="C4074">
        <v>1</v>
      </c>
      <c r="D4074" t="s">
        <v>36</v>
      </c>
      <c r="E4074" t="s">
        <v>8766</v>
      </c>
      <c r="F4074" t="s">
        <v>68</v>
      </c>
      <c r="G4074" t="s">
        <v>69</v>
      </c>
      <c r="H4074">
        <v>77.266841339999999</v>
      </c>
      <c r="I4074">
        <v>28.570947360000002</v>
      </c>
      <c r="J4074" t="s">
        <v>4508</v>
      </c>
      <c r="K4074" t="s">
        <v>41</v>
      </c>
      <c r="L4074" t="s">
        <v>42</v>
      </c>
      <c r="M4074" t="s">
        <v>49</v>
      </c>
      <c r="N4074" t="s">
        <v>42</v>
      </c>
      <c r="O4074" t="s">
        <v>42</v>
      </c>
      <c r="P4074">
        <v>1</v>
      </c>
      <c r="Q4074">
        <v>88</v>
      </c>
      <c r="R4074">
        <v>350</v>
      </c>
      <c r="S4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74">
        <v>3.2</v>
      </c>
      <c r="U4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74" s="1">
        <v>42541</v>
      </c>
      <c r="W4074" t="s">
        <v>0</v>
      </c>
    </row>
    <row r="4075" spans="1:23" x14ac:dyDescent="0.3">
      <c r="A4075">
        <v>309675</v>
      </c>
      <c r="B4075" t="s">
        <v>8767</v>
      </c>
      <c r="C4075">
        <v>1</v>
      </c>
      <c r="D4075" t="s">
        <v>36</v>
      </c>
      <c r="E4075" t="s">
        <v>8768</v>
      </c>
      <c r="F4075" t="s">
        <v>68</v>
      </c>
      <c r="G4075" t="s">
        <v>69</v>
      </c>
      <c r="H4075">
        <v>77.272895090000006</v>
      </c>
      <c r="I4075">
        <v>28.560341399999999</v>
      </c>
      <c r="J4075" t="s">
        <v>1030</v>
      </c>
      <c r="K4075" t="s">
        <v>41</v>
      </c>
      <c r="L4075" t="s">
        <v>42</v>
      </c>
      <c r="M4075" t="s">
        <v>42</v>
      </c>
      <c r="N4075" t="s">
        <v>42</v>
      </c>
      <c r="O4075" t="s">
        <v>42</v>
      </c>
      <c r="P4075">
        <v>1</v>
      </c>
      <c r="Q4075">
        <v>5</v>
      </c>
      <c r="R4075">
        <v>350</v>
      </c>
      <c r="S4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75">
        <v>2.9</v>
      </c>
      <c r="U4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75" s="1">
        <v>42176</v>
      </c>
      <c r="W4075" t="s">
        <v>0</v>
      </c>
    </row>
    <row r="4076" spans="1:23" x14ac:dyDescent="0.3">
      <c r="A4076">
        <v>311371</v>
      </c>
      <c r="B4076" t="s">
        <v>8769</v>
      </c>
      <c r="C4076">
        <v>1</v>
      </c>
      <c r="D4076" t="s">
        <v>36</v>
      </c>
      <c r="E4076" t="s">
        <v>8770</v>
      </c>
      <c r="F4076" t="s">
        <v>910</v>
      </c>
      <c r="G4076" t="s">
        <v>911</v>
      </c>
      <c r="H4076">
        <v>77.284549600000005</v>
      </c>
      <c r="I4076">
        <v>28.6773618</v>
      </c>
      <c r="J4076" t="s">
        <v>864</v>
      </c>
      <c r="K4076" t="s">
        <v>41</v>
      </c>
      <c r="L4076" t="s">
        <v>42</v>
      </c>
      <c r="M4076" t="s">
        <v>42</v>
      </c>
      <c r="N4076" t="s">
        <v>42</v>
      </c>
      <c r="O4076" t="s">
        <v>42</v>
      </c>
      <c r="P4076">
        <v>1</v>
      </c>
      <c r="Q4076">
        <v>18</v>
      </c>
      <c r="R4076">
        <v>350</v>
      </c>
      <c r="S4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76">
        <v>2.7</v>
      </c>
      <c r="U4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76" s="1">
        <v>41436</v>
      </c>
      <c r="W4076" t="s">
        <v>0</v>
      </c>
    </row>
    <row r="4077" spans="1:23" x14ac:dyDescent="0.3">
      <c r="A4077">
        <v>8676</v>
      </c>
      <c r="B4077" t="s">
        <v>8771</v>
      </c>
      <c r="C4077">
        <v>1</v>
      </c>
      <c r="D4077" t="s">
        <v>36</v>
      </c>
      <c r="E4077" t="s">
        <v>8772</v>
      </c>
      <c r="F4077" t="s">
        <v>249</v>
      </c>
      <c r="G4077" t="s">
        <v>248</v>
      </c>
      <c r="H4077">
        <v>77.155110300000004</v>
      </c>
      <c r="I4077">
        <v>28.7072568</v>
      </c>
      <c r="J4077" t="s">
        <v>569</v>
      </c>
      <c r="K4077" t="s">
        <v>41</v>
      </c>
      <c r="L4077" t="s">
        <v>42</v>
      </c>
      <c r="M4077" t="s">
        <v>42</v>
      </c>
      <c r="N4077" t="s">
        <v>42</v>
      </c>
      <c r="O4077" t="s">
        <v>42</v>
      </c>
      <c r="P4077">
        <v>1</v>
      </c>
      <c r="Q4077">
        <v>10</v>
      </c>
      <c r="R4077">
        <v>350</v>
      </c>
      <c r="S4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77">
        <v>2.8</v>
      </c>
      <c r="U4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77" s="1">
        <v>40352</v>
      </c>
      <c r="W4077" t="s">
        <v>0</v>
      </c>
    </row>
    <row r="4078" spans="1:23" x14ac:dyDescent="0.3">
      <c r="A4078">
        <v>18429417</v>
      </c>
      <c r="B4078" t="s">
        <v>8773</v>
      </c>
      <c r="C4078">
        <v>1</v>
      </c>
      <c r="D4078" t="s">
        <v>36</v>
      </c>
      <c r="E4078" t="s">
        <v>8774</v>
      </c>
      <c r="F4078" t="s">
        <v>726</v>
      </c>
      <c r="G4078" t="s">
        <v>727</v>
      </c>
      <c r="H4078">
        <v>77.111420499999994</v>
      </c>
      <c r="I4078">
        <v>28.6491173</v>
      </c>
      <c r="J4078" t="s">
        <v>695</v>
      </c>
      <c r="K4078" t="s">
        <v>41</v>
      </c>
      <c r="L4078" t="s">
        <v>42</v>
      </c>
      <c r="M4078" t="s">
        <v>42</v>
      </c>
      <c r="N4078" t="s">
        <v>42</v>
      </c>
      <c r="O4078" t="s">
        <v>42</v>
      </c>
      <c r="P4078">
        <v>1</v>
      </c>
      <c r="Q4078">
        <v>1</v>
      </c>
      <c r="R4078">
        <v>350</v>
      </c>
      <c r="S4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78">
        <v>1</v>
      </c>
      <c r="U4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78" s="1">
        <v>41088</v>
      </c>
      <c r="W4078" t="s">
        <v>0</v>
      </c>
    </row>
    <row r="4079" spans="1:23" x14ac:dyDescent="0.3">
      <c r="A4079">
        <v>8564</v>
      </c>
      <c r="B4079" t="s">
        <v>8775</v>
      </c>
      <c r="C4079">
        <v>1</v>
      </c>
      <c r="D4079" t="s">
        <v>36</v>
      </c>
      <c r="E4079" t="s">
        <v>8776</v>
      </c>
      <c r="F4079" t="s">
        <v>1219</v>
      </c>
      <c r="G4079" t="s">
        <v>1220</v>
      </c>
      <c r="H4079">
        <v>77.101600399999995</v>
      </c>
      <c r="I4079">
        <v>28.637408199999999</v>
      </c>
      <c r="J4079" t="s">
        <v>695</v>
      </c>
      <c r="K4079" t="s">
        <v>41</v>
      </c>
      <c r="L4079" t="s">
        <v>42</v>
      </c>
      <c r="M4079" t="s">
        <v>42</v>
      </c>
      <c r="N4079" t="s">
        <v>42</v>
      </c>
      <c r="O4079" t="s">
        <v>42</v>
      </c>
      <c r="P4079">
        <v>1</v>
      </c>
      <c r="Q4079">
        <v>16</v>
      </c>
      <c r="R4079">
        <v>350</v>
      </c>
      <c r="S4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79">
        <v>3.1</v>
      </c>
      <c r="U4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79" s="1">
        <v>40716</v>
      </c>
      <c r="W4079" t="s">
        <v>0</v>
      </c>
    </row>
    <row r="4080" spans="1:23" x14ac:dyDescent="0.3">
      <c r="A4080">
        <v>313137</v>
      </c>
      <c r="B4080" t="s">
        <v>8777</v>
      </c>
      <c r="C4080">
        <v>1</v>
      </c>
      <c r="D4080" t="s">
        <v>36</v>
      </c>
      <c r="E4080" t="s">
        <v>8778</v>
      </c>
      <c r="F4080" t="s">
        <v>1219</v>
      </c>
      <c r="G4080" t="s">
        <v>1220</v>
      </c>
      <c r="H4080">
        <v>77.095930100000004</v>
      </c>
      <c r="I4080">
        <v>28.636794500000001</v>
      </c>
      <c r="J4080" t="s">
        <v>3072</v>
      </c>
      <c r="K4080" t="s">
        <v>41</v>
      </c>
      <c r="L4080" t="s">
        <v>42</v>
      </c>
      <c r="M4080" t="s">
        <v>42</v>
      </c>
      <c r="N4080" t="s">
        <v>42</v>
      </c>
      <c r="O4080" t="s">
        <v>42</v>
      </c>
      <c r="P4080">
        <v>1</v>
      </c>
      <c r="Q4080">
        <v>2</v>
      </c>
      <c r="R4080">
        <v>350</v>
      </c>
      <c r="S4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80">
        <v>1</v>
      </c>
      <c r="U4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80" s="1">
        <v>41436</v>
      </c>
      <c r="W4080" t="s">
        <v>0</v>
      </c>
    </row>
    <row r="4081" spans="1:23" x14ac:dyDescent="0.3">
      <c r="A4081">
        <v>18352678</v>
      </c>
      <c r="B4081" t="s">
        <v>1062</v>
      </c>
      <c r="C4081">
        <v>1</v>
      </c>
      <c r="D4081" t="s">
        <v>36</v>
      </c>
      <c r="E4081" t="s">
        <v>8779</v>
      </c>
      <c r="F4081" t="s">
        <v>5238</v>
      </c>
      <c r="G4081" t="s">
        <v>5239</v>
      </c>
      <c r="H4081">
        <v>77.076886000000002</v>
      </c>
      <c r="I4081">
        <v>28.629110499999999</v>
      </c>
      <c r="J4081" t="s">
        <v>971</v>
      </c>
      <c r="K4081" t="s">
        <v>41</v>
      </c>
      <c r="L4081" t="s">
        <v>42</v>
      </c>
      <c r="M4081" t="s">
        <v>49</v>
      </c>
      <c r="N4081" t="s">
        <v>42</v>
      </c>
      <c r="O4081" t="s">
        <v>42</v>
      </c>
      <c r="P4081">
        <v>1</v>
      </c>
      <c r="Q4081">
        <v>77</v>
      </c>
      <c r="R4081">
        <v>350</v>
      </c>
      <c r="S4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81">
        <v>2.9</v>
      </c>
      <c r="U4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81" s="1">
        <v>41080</v>
      </c>
      <c r="W4081" t="s">
        <v>0</v>
      </c>
    </row>
    <row r="4082" spans="1:23" x14ac:dyDescent="0.3">
      <c r="A4082">
        <v>312352</v>
      </c>
      <c r="B4082" t="s">
        <v>8780</v>
      </c>
      <c r="C4082">
        <v>1</v>
      </c>
      <c r="D4082" t="s">
        <v>36</v>
      </c>
      <c r="E4082" t="s">
        <v>8781</v>
      </c>
      <c r="F4082" t="s">
        <v>2182</v>
      </c>
      <c r="G4082" t="s">
        <v>2183</v>
      </c>
      <c r="H4082">
        <v>77.286174200000005</v>
      </c>
      <c r="I4082">
        <v>28.637075800000002</v>
      </c>
      <c r="J4082" t="s">
        <v>513</v>
      </c>
      <c r="K4082" t="s">
        <v>41</v>
      </c>
      <c r="L4082" t="s">
        <v>42</v>
      </c>
      <c r="M4082" t="s">
        <v>49</v>
      </c>
      <c r="N4082" t="s">
        <v>42</v>
      </c>
      <c r="O4082" t="s">
        <v>42</v>
      </c>
      <c r="P4082">
        <v>1</v>
      </c>
      <c r="Q4082">
        <v>96</v>
      </c>
      <c r="R4082">
        <v>350</v>
      </c>
      <c r="S4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82">
        <v>3.9</v>
      </c>
      <c r="U4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082" s="1">
        <v>40346</v>
      </c>
      <c r="W4082" t="s">
        <v>0</v>
      </c>
    </row>
    <row r="4083" spans="1:23" x14ac:dyDescent="0.3">
      <c r="A4083">
        <v>8520</v>
      </c>
      <c r="B4083" t="s">
        <v>8782</v>
      </c>
      <c r="C4083">
        <v>1</v>
      </c>
      <c r="D4083" t="s">
        <v>36</v>
      </c>
      <c r="E4083" t="s">
        <v>8783</v>
      </c>
      <c r="F4083" t="s">
        <v>80</v>
      </c>
      <c r="G4083" t="s">
        <v>81</v>
      </c>
      <c r="H4083">
        <v>77.317678400000005</v>
      </c>
      <c r="I4083">
        <v>28.600100000000001</v>
      </c>
      <c r="J4083" t="s">
        <v>508</v>
      </c>
      <c r="K4083" t="s">
        <v>41</v>
      </c>
      <c r="L4083" t="s">
        <v>42</v>
      </c>
      <c r="M4083" t="s">
        <v>42</v>
      </c>
      <c r="N4083" t="s">
        <v>42</v>
      </c>
      <c r="O4083" t="s">
        <v>42</v>
      </c>
      <c r="P4083">
        <v>1</v>
      </c>
      <c r="Q4083">
        <v>31</v>
      </c>
      <c r="R4083">
        <v>350</v>
      </c>
      <c r="S4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83">
        <v>3</v>
      </c>
      <c r="U4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83" s="1">
        <v>41080</v>
      </c>
      <c r="W4083" t="s">
        <v>0</v>
      </c>
    </row>
    <row r="4084" spans="1:23" x14ac:dyDescent="0.3">
      <c r="A4084">
        <v>7610</v>
      </c>
      <c r="B4084" t="s">
        <v>1091</v>
      </c>
      <c r="C4084">
        <v>1</v>
      </c>
      <c r="D4084" t="s">
        <v>36</v>
      </c>
      <c r="E4084" t="s">
        <v>8784</v>
      </c>
      <c r="F4084" t="s">
        <v>307</v>
      </c>
      <c r="G4084" t="s">
        <v>308</v>
      </c>
      <c r="H4084">
        <v>77.246898790000003</v>
      </c>
      <c r="I4084">
        <v>28.528109409999999</v>
      </c>
      <c r="J4084" t="s">
        <v>1093</v>
      </c>
      <c r="K4084" t="s">
        <v>41</v>
      </c>
      <c r="L4084" t="s">
        <v>42</v>
      </c>
      <c r="M4084" t="s">
        <v>42</v>
      </c>
      <c r="N4084" t="s">
        <v>42</v>
      </c>
      <c r="O4084" t="s">
        <v>42</v>
      </c>
      <c r="P4084">
        <v>1</v>
      </c>
      <c r="Q4084">
        <v>35</v>
      </c>
      <c r="R4084">
        <v>350</v>
      </c>
      <c r="S4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84">
        <v>3.2</v>
      </c>
      <c r="U4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84" s="1">
        <v>42136</v>
      </c>
      <c r="W4084" t="s">
        <v>0</v>
      </c>
    </row>
    <row r="4085" spans="1:23" x14ac:dyDescent="0.3">
      <c r="A4085">
        <v>307894</v>
      </c>
      <c r="B4085" t="s">
        <v>1091</v>
      </c>
      <c r="C4085">
        <v>1</v>
      </c>
      <c r="D4085" t="s">
        <v>36</v>
      </c>
      <c r="E4085" t="s">
        <v>8785</v>
      </c>
      <c r="F4085" t="s">
        <v>448</v>
      </c>
      <c r="G4085" t="s">
        <v>449</v>
      </c>
      <c r="H4085">
        <v>77.204026099999993</v>
      </c>
      <c r="I4085">
        <v>28.694949399999999</v>
      </c>
      <c r="J4085" t="s">
        <v>1093</v>
      </c>
      <c r="K4085" t="s">
        <v>41</v>
      </c>
      <c r="L4085" t="s">
        <v>42</v>
      </c>
      <c r="M4085" t="s">
        <v>49</v>
      </c>
      <c r="N4085" t="s">
        <v>42</v>
      </c>
      <c r="O4085" t="s">
        <v>42</v>
      </c>
      <c r="P4085">
        <v>1</v>
      </c>
      <c r="Q4085">
        <v>72</v>
      </c>
      <c r="R4085">
        <v>350</v>
      </c>
      <c r="S4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85">
        <v>3.1</v>
      </c>
      <c r="U4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85" s="1">
        <v>40689</v>
      </c>
      <c r="W4085" t="s">
        <v>0</v>
      </c>
    </row>
    <row r="4086" spans="1:23" x14ac:dyDescent="0.3">
      <c r="A4086">
        <v>18124356</v>
      </c>
      <c r="B4086" t="s">
        <v>8786</v>
      </c>
      <c r="C4086">
        <v>1</v>
      </c>
      <c r="D4086" t="s">
        <v>36</v>
      </c>
      <c r="E4086" t="s">
        <v>8787</v>
      </c>
      <c r="F4086" t="s">
        <v>448</v>
      </c>
      <c r="G4086" t="s">
        <v>449</v>
      </c>
      <c r="H4086">
        <v>77.213235299999994</v>
      </c>
      <c r="I4086">
        <v>28.696064499999999</v>
      </c>
      <c r="J4086" t="s">
        <v>569</v>
      </c>
      <c r="K4086" t="s">
        <v>41</v>
      </c>
      <c r="L4086" t="s">
        <v>42</v>
      </c>
      <c r="M4086" t="s">
        <v>42</v>
      </c>
      <c r="N4086" t="s">
        <v>42</v>
      </c>
      <c r="O4086" t="s">
        <v>42</v>
      </c>
      <c r="P4086">
        <v>1</v>
      </c>
      <c r="Q4086">
        <v>2</v>
      </c>
      <c r="R4086">
        <v>350</v>
      </c>
      <c r="S4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86">
        <v>1</v>
      </c>
      <c r="U4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86" s="1">
        <v>43248</v>
      </c>
      <c r="W4086" t="s">
        <v>0</v>
      </c>
    </row>
    <row r="4087" spans="1:23" x14ac:dyDescent="0.3">
      <c r="A4087">
        <v>18445798</v>
      </c>
      <c r="B4087" t="s">
        <v>7183</v>
      </c>
      <c r="C4087">
        <v>1</v>
      </c>
      <c r="D4087" t="s">
        <v>36</v>
      </c>
      <c r="E4087" t="s">
        <v>6617</v>
      </c>
      <c r="F4087" t="s">
        <v>5022</v>
      </c>
      <c r="G4087" t="s">
        <v>5023</v>
      </c>
      <c r="H4087">
        <v>77.158194300000005</v>
      </c>
      <c r="I4087">
        <v>28.702997100000001</v>
      </c>
      <c r="J4087" t="s">
        <v>536</v>
      </c>
      <c r="K4087" t="s">
        <v>41</v>
      </c>
      <c r="L4087" t="s">
        <v>42</v>
      </c>
      <c r="M4087" t="s">
        <v>42</v>
      </c>
      <c r="N4087" t="s">
        <v>42</v>
      </c>
      <c r="O4087" t="s">
        <v>42</v>
      </c>
      <c r="P4087">
        <v>1</v>
      </c>
      <c r="Q4087">
        <v>2</v>
      </c>
      <c r="R4087">
        <v>350</v>
      </c>
      <c r="S4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87">
        <v>1</v>
      </c>
      <c r="U4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87" s="1">
        <v>41044</v>
      </c>
      <c r="W4087" t="s">
        <v>0</v>
      </c>
    </row>
    <row r="4088" spans="1:23" x14ac:dyDescent="0.3">
      <c r="A4088">
        <v>18244236</v>
      </c>
      <c r="B4088" t="s">
        <v>8788</v>
      </c>
      <c r="C4088">
        <v>1</v>
      </c>
      <c r="D4088" t="s">
        <v>36</v>
      </c>
      <c r="E4088" t="s">
        <v>8789</v>
      </c>
      <c r="F4088" t="s">
        <v>38</v>
      </c>
      <c r="G4088" t="s">
        <v>39</v>
      </c>
      <c r="H4088">
        <v>77.275589030000006</v>
      </c>
      <c r="I4088">
        <v>28.654826570000001</v>
      </c>
      <c r="J4088" t="s">
        <v>536</v>
      </c>
      <c r="K4088" t="s">
        <v>41</v>
      </c>
      <c r="L4088" t="s">
        <v>42</v>
      </c>
      <c r="M4088" t="s">
        <v>42</v>
      </c>
      <c r="N4088" t="s">
        <v>42</v>
      </c>
      <c r="O4088" t="s">
        <v>42</v>
      </c>
      <c r="P4088">
        <v>1</v>
      </c>
      <c r="Q4088">
        <v>31</v>
      </c>
      <c r="R4088">
        <v>350</v>
      </c>
      <c r="S4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88">
        <v>3.4</v>
      </c>
      <c r="U4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88" s="1">
        <v>40309</v>
      </c>
      <c r="W4088" t="s">
        <v>0</v>
      </c>
    </row>
    <row r="4089" spans="1:23" x14ac:dyDescent="0.3">
      <c r="A4089">
        <v>308277</v>
      </c>
      <c r="B4089" t="s">
        <v>8790</v>
      </c>
      <c r="C4089">
        <v>1</v>
      </c>
      <c r="D4089" t="s">
        <v>36</v>
      </c>
      <c r="E4089" t="s">
        <v>8791</v>
      </c>
      <c r="F4089" t="s">
        <v>172</v>
      </c>
      <c r="G4089" t="s">
        <v>173</v>
      </c>
      <c r="H4089">
        <v>77.203651300000004</v>
      </c>
      <c r="I4089">
        <v>28.552690999999999</v>
      </c>
      <c r="J4089" t="s">
        <v>695</v>
      </c>
      <c r="K4089" t="s">
        <v>41</v>
      </c>
      <c r="L4089" t="s">
        <v>42</v>
      </c>
      <c r="M4089" t="s">
        <v>42</v>
      </c>
      <c r="N4089" t="s">
        <v>42</v>
      </c>
      <c r="O4089" t="s">
        <v>42</v>
      </c>
      <c r="P4089">
        <v>1</v>
      </c>
      <c r="Q4089">
        <v>10</v>
      </c>
      <c r="R4089">
        <v>350</v>
      </c>
      <c r="S4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89">
        <v>2.9</v>
      </c>
      <c r="U4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89" s="1">
        <v>42861</v>
      </c>
      <c r="W4089" t="s">
        <v>0</v>
      </c>
    </row>
    <row r="4090" spans="1:23" x14ac:dyDescent="0.3">
      <c r="A4090">
        <v>18436439</v>
      </c>
      <c r="B4090" t="s">
        <v>8792</v>
      </c>
      <c r="C4090">
        <v>1</v>
      </c>
      <c r="D4090" t="s">
        <v>36</v>
      </c>
      <c r="E4090" t="s">
        <v>8793</v>
      </c>
      <c r="F4090" t="s">
        <v>172</v>
      </c>
      <c r="G4090" t="s">
        <v>173</v>
      </c>
      <c r="H4090">
        <v>77.207915400000005</v>
      </c>
      <c r="I4090">
        <v>28.5532206</v>
      </c>
      <c r="J4090" t="s">
        <v>6846</v>
      </c>
      <c r="K4090" t="s">
        <v>41</v>
      </c>
      <c r="L4090" t="s">
        <v>42</v>
      </c>
      <c r="M4090" t="s">
        <v>42</v>
      </c>
      <c r="N4090" t="s">
        <v>42</v>
      </c>
      <c r="O4090" t="s">
        <v>42</v>
      </c>
      <c r="P4090">
        <v>1</v>
      </c>
      <c r="Q4090">
        <v>55</v>
      </c>
      <c r="R4090">
        <v>350</v>
      </c>
      <c r="S4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90">
        <v>4</v>
      </c>
      <c r="U4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090" s="1">
        <v>40319</v>
      </c>
      <c r="W4090" t="s">
        <v>0</v>
      </c>
    </row>
    <row r="4091" spans="1:23" x14ac:dyDescent="0.3">
      <c r="A4091">
        <v>18082196</v>
      </c>
      <c r="B4091" t="s">
        <v>1062</v>
      </c>
      <c r="C4091">
        <v>1</v>
      </c>
      <c r="D4091" t="s">
        <v>36</v>
      </c>
      <c r="E4091" t="s">
        <v>8794</v>
      </c>
      <c r="F4091" t="s">
        <v>1738</v>
      </c>
      <c r="G4091" t="s">
        <v>1739</v>
      </c>
      <c r="H4091">
        <v>77.194794999999999</v>
      </c>
      <c r="I4091">
        <v>28.5546133</v>
      </c>
      <c r="J4091" t="s">
        <v>569</v>
      </c>
      <c r="K4091" t="s">
        <v>41</v>
      </c>
      <c r="L4091" t="s">
        <v>42</v>
      </c>
      <c r="M4091" t="s">
        <v>49</v>
      </c>
      <c r="N4091" t="s">
        <v>42</v>
      </c>
      <c r="O4091" t="s">
        <v>42</v>
      </c>
      <c r="P4091">
        <v>1</v>
      </c>
      <c r="Q4091">
        <v>491</v>
      </c>
      <c r="R4091">
        <v>350</v>
      </c>
      <c r="S4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91">
        <v>3.4</v>
      </c>
      <c r="U4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91" s="1">
        <v>41395</v>
      </c>
      <c r="W4091" t="s">
        <v>0</v>
      </c>
    </row>
    <row r="4092" spans="1:23" x14ac:dyDescent="0.3">
      <c r="A4092">
        <v>306891</v>
      </c>
      <c r="B4092" t="s">
        <v>1091</v>
      </c>
      <c r="C4092">
        <v>1</v>
      </c>
      <c r="D4092" t="s">
        <v>36</v>
      </c>
      <c r="E4092" t="s">
        <v>8795</v>
      </c>
      <c r="F4092" t="s">
        <v>2942</v>
      </c>
      <c r="G4092" t="s">
        <v>2943</v>
      </c>
      <c r="H4092">
        <v>77.098049700000004</v>
      </c>
      <c r="I4092">
        <v>28.631647600000001</v>
      </c>
      <c r="J4092" t="s">
        <v>1093</v>
      </c>
      <c r="K4092" t="s">
        <v>41</v>
      </c>
      <c r="L4092" t="s">
        <v>42</v>
      </c>
      <c r="M4092" t="s">
        <v>42</v>
      </c>
      <c r="N4092" t="s">
        <v>42</v>
      </c>
      <c r="O4092" t="s">
        <v>42</v>
      </c>
      <c r="P4092">
        <v>1</v>
      </c>
      <c r="Q4092">
        <v>60</v>
      </c>
      <c r="R4092">
        <v>350</v>
      </c>
      <c r="S4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92">
        <v>3.3</v>
      </c>
      <c r="U4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92" s="1">
        <v>41395</v>
      </c>
      <c r="W4092" t="s">
        <v>0</v>
      </c>
    </row>
    <row r="4093" spans="1:23" x14ac:dyDescent="0.3">
      <c r="A4093">
        <v>18366025</v>
      </c>
      <c r="B4093" t="s">
        <v>8769</v>
      </c>
      <c r="C4093">
        <v>1</v>
      </c>
      <c r="D4093" t="s">
        <v>36</v>
      </c>
      <c r="E4093" t="s">
        <v>8796</v>
      </c>
      <c r="F4093" t="s">
        <v>2942</v>
      </c>
      <c r="G4093" t="s">
        <v>2943</v>
      </c>
      <c r="H4093">
        <v>77.099682799999997</v>
      </c>
      <c r="I4093">
        <v>28.635750300000002</v>
      </c>
      <c r="J4093" t="s">
        <v>864</v>
      </c>
      <c r="K4093" t="s">
        <v>41</v>
      </c>
      <c r="L4093" t="s">
        <v>42</v>
      </c>
      <c r="M4093" t="s">
        <v>42</v>
      </c>
      <c r="N4093" t="s">
        <v>42</v>
      </c>
      <c r="O4093" t="s">
        <v>42</v>
      </c>
      <c r="P4093">
        <v>1</v>
      </c>
      <c r="Q4093">
        <v>1</v>
      </c>
      <c r="R4093">
        <v>350</v>
      </c>
      <c r="S4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93">
        <v>1</v>
      </c>
      <c r="U4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93" s="1">
        <v>40305</v>
      </c>
      <c r="W4093" t="s">
        <v>0</v>
      </c>
    </row>
    <row r="4094" spans="1:23" x14ac:dyDescent="0.3">
      <c r="A4094">
        <v>7424</v>
      </c>
      <c r="B4094" t="s">
        <v>8797</v>
      </c>
      <c r="C4094">
        <v>1</v>
      </c>
      <c r="D4094" t="s">
        <v>36</v>
      </c>
      <c r="E4094" t="s">
        <v>8798</v>
      </c>
      <c r="F4094" t="s">
        <v>266</v>
      </c>
      <c r="G4094" t="s">
        <v>267</v>
      </c>
      <c r="H4094">
        <v>77.191913400000004</v>
      </c>
      <c r="I4094">
        <v>28.647312299999999</v>
      </c>
      <c r="J4094" t="s">
        <v>8799</v>
      </c>
      <c r="K4094" t="s">
        <v>41</v>
      </c>
      <c r="L4094" t="s">
        <v>42</v>
      </c>
      <c r="M4094" t="s">
        <v>42</v>
      </c>
      <c r="N4094" t="s">
        <v>42</v>
      </c>
      <c r="O4094" t="s">
        <v>42</v>
      </c>
      <c r="P4094">
        <v>1</v>
      </c>
      <c r="Q4094">
        <v>70</v>
      </c>
      <c r="R4094">
        <v>350</v>
      </c>
      <c r="S4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94">
        <v>3.3</v>
      </c>
      <c r="U4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94" s="1">
        <v>40321</v>
      </c>
      <c r="W4094" t="s">
        <v>0</v>
      </c>
    </row>
    <row r="4095" spans="1:23" x14ac:dyDescent="0.3">
      <c r="A4095">
        <v>18312652</v>
      </c>
      <c r="B4095" t="s">
        <v>8800</v>
      </c>
      <c r="C4095">
        <v>1</v>
      </c>
      <c r="D4095" t="s">
        <v>36</v>
      </c>
      <c r="E4095" t="s">
        <v>8801</v>
      </c>
      <c r="F4095" t="s">
        <v>111</v>
      </c>
      <c r="G4095" t="s">
        <v>112</v>
      </c>
      <c r="H4095">
        <v>77.135444100000001</v>
      </c>
      <c r="I4095">
        <v>28.6233571</v>
      </c>
      <c r="J4095" t="s">
        <v>940</v>
      </c>
      <c r="K4095" t="s">
        <v>41</v>
      </c>
      <c r="L4095" t="s">
        <v>42</v>
      </c>
      <c r="M4095" t="s">
        <v>42</v>
      </c>
      <c r="N4095" t="s">
        <v>42</v>
      </c>
      <c r="O4095" t="s">
        <v>42</v>
      </c>
      <c r="P4095">
        <v>1</v>
      </c>
      <c r="Q4095">
        <v>13</v>
      </c>
      <c r="R4095">
        <v>350</v>
      </c>
      <c r="S4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95">
        <v>3.1</v>
      </c>
      <c r="U4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95" s="1">
        <v>40664</v>
      </c>
      <c r="W4095" t="s">
        <v>0</v>
      </c>
    </row>
    <row r="4096" spans="1:23" x14ac:dyDescent="0.3">
      <c r="A4096">
        <v>18241874</v>
      </c>
      <c r="B4096" t="s">
        <v>8802</v>
      </c>
      <c r="C4096">
        <v>1</v>
      </c>
      <c r="D4096" t="s">
        <v>36</v>
      </c>
      <c r="E4096" t="s">
        <v>8803</v>
      </c>
      <c r="F4096" t="s">
        <v>111</v>
      </c>
      <c r="G4096" t="s">
        <v>112</v>
      </c>
      <c r="H4096">
        <v>77.155645199999995</v>
      </c>
      <c r="I4096">
        <v>28.623874699999998</v>
      </c>
      <c r="J4096" t="s">
        <v>8804</v>
      </c>
      <c r="K4096" t="s">
        <v>41</v>
      </c>
      <c r="L4096" t="s">
        <v>42</v>
      </c>
      <c r="M4096" t="s">
        <v>42</v>
      </c>
      <c r="N4096" t="s">
        <v>42</v>
      </c>
      <c r="O4096" t="s">
        <v>42</v>
      </c>
      <c r="P4096">
        <v>1</v>
      </c>
      <c r="Q4096">
        <v>14</v>
      </c>
      <c r="R4096">
        <v>350</v>
      </c>
      <c r="S4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96">
        <v>3.2</v>
      </c>
      <c r="U4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096" s="1">
        <v>42134</v>
      </c>
      <c r="W4096" t="s">
        <v>0</v>
      </c>
    </row>
    <row r="4097" spans="1:23" x14ac:dyDescent="0.3">
      <c r="A4097">
        <v>306526</v>
      </c>
      <c r="B4097" t="s">
        <v>8805</v>
      </c>
      <c r="C4097">
        <v>1</v>
      </c>
      <c r="D4097" t="s">
        <v>36</v>
      </c>
      <c r="E4097" t="s">
        <v>8806</v>
      </c>
      <c r="F4097" t="s">
        <v>68</v>
      </c>
      <c r="G4097" t="s">
        <v>69</v>
      </c>
      <c r="H4097">
        <v>77.268778999999995</v>
      </c>
      <c r="I4097">
        <v>28.565383000000001</v>
      </c>
      <c r="J4097" t="s">
        <v>575</v>
      </c>
      <c r="K4097" t="s">
        <v>41</v>
      </c>
      <c r="L4097" t="s">
        <v>42</v>
      </c>
      <c r="M4097" t="s">
        <v>42</v>
      </c>
      <c r="N4097" t="s">
        <v>42</v>
      </c>
      <c r="O4097" t="s">
        <v>42</v>
      </c>
      <c r="P4097">
        <v>1</v>
      </c>
      <c r="Q4097">
        <v>52</v>
      </c>
      <c r="R4097">
        <v>350</v>
      </c>
      <c r="S4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97">
        <v>3.6</v>
      </c>
      <c r="U4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097" s="1">
        <v>42516</v>
      </c>
      <c r="W4097" t="s">
        <v>0</v>
      </c>
    </row>
    <row r="4098" spans="1:23" x14ac:dyDescent="0.3">
      <c r="A4098">
        <v>18476960</v>
      </c>
      <c r="B4098" t="s">
        <v>8807</v>
      </c>
      <c r="C4098">
        <v>1</v>
      </c>
      <c r="D4098" t="s">
        <v>36</v>
      </c>
      <c r="E4098" t="s">
        <v>8808</v>
      </c>
      <c r="F4098" t="s">
        <v>127</v>
      </c>
      <c r="G4098" t="s">
        <v>128</v>
      </c>
      <c r="H4098">
        <v>0</v>
      </c>
      <c r="I4098">
        <v>0</v>
      </c>
      <c r="J4098" t="s">
        <v>5448</v>
      </c>
      <c r="K4098" t="s">
        <v>41</v>
      </c>
      <c r="L4098" t="s">
        <v>42</v>
      </c>
      <c r="M4098" t="s">
        <v>42</v>
      </c>
      <c r="N4098" t="s">
        <v>42</v>
      </c>
      <c r="O4098" t="s">
        <v>42</v>
      </c>
      <c r="P4098">
        <v>1</v>
      </c>
      <c r="Q4098">
        <v>40</v>
      </c>
      <c r="R4098">
        <v>350</v>
      </c>
      <c r="S4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98">
        <v>3.6</v>
      </c>
      <c r="U4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098" s="1">
        <v>40299</v>
      </c>
      <c r="W4098" t="s">
        <v>0</v>
      </c>
    </row>
    <row r="4099" spans="1:23" x14ac:dyDescent="0.3">
      <c r="A4099">
        <v>300925</v>
      </c>
      <c r="B4099" t="s">
        <v>8809</v>
      </c>
      <c r="C4099">
        <v>1</v>
      </c>
      <c r="D4099" t="s">
        <v>36</v>
      </c>
      <c r="E4099" t="s">
        <v>8810</v>
      </c>
      <c r="F4099" t="s">
        <v>774</v>
      </c>
      <c r="G4099" t="s">
        <v>775</v>
      </c>
      <c r="H4099">
        <v>77.133348499999997</v>
      </c>
      <c r="I4099">
        <v>28.710608400000002</v>
      </c>
      <c r="J4099" t="s">
        <v>569</v>
      </c>
      <c r="K4099" t="s">
        <v>41</v>
      </c>
      <c r="L4099" t="s">
        <v>42</v>
      </c>
      <c r="M4099" t="s">
        <v>42</v>
      </c>
      <c r="N4099" t="s">
        <v>42</v>
      </c>
      <c r="O4099" t="s">
        <v>42</v>
      </c>
      <c r="P4099">
        <v>1</v>
      </c>
      <c r="Q4099">
        <v>12</v>
      </c>
      <c r="R4099">
        <v>350</v>
      </c>
      <c r="S4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99">
        <v>2.8</v>
      </c>
      <c r="U4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099" s="1">
        <v>42859</v>
      </c>
      <c r="W4099" t="s">
        <v>0</v>
      </c>
    </row>
    <row r="4100" spans="1:23" x14ac:dyDescent="0.3">
      <c r="A4100">
        <v>303051</v>
      </c>
      <c r="B4100" t="s">
        <v>8811</v>
      </c>
      <c r="C4100">
        <v>1</v>
      </c>
      <c r="D4100" t="s">
        <v>36</v>
      </c>
      <c r="E4100" t="s">
        <v>1757</v>
      </c>
      <c r="F4100" t="s">
        <v>1758</v>
      </c>
      <c r="G4100" t="s">
        <v>1759</v>
      </c>
      <c r="H4100">
        <v>77.134093120000003</v>
      </c>
      <c r="I4100">
        <v>28.670472539999999</v>
      </c>
      <c r="J4100" t="s">
        <v>569</v>
      </c>
      <c r="K4100" t="s">
        <v>41</v>
      </c>
      <c r="L4100" t="s">
        <v>42</v>
      </c>
      <c r="M4100" t="s">
        <v>42</v>
      </c>
      <c r="N4100" t="s">
        <v>42</v>
      </c>
      <c r="O4100" t="s">
        <v>42</v>
      </c>
      <c r="P4100">
        <v>1</v>
      </c>
      <c r="Q4100">
        <v>17</v>
      </c>
      <c r="R4100">
        <v>350</v>
      </c>
      <c r="S4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00">
        <v>3.2</v>
      </c>
      <c r="U4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00" s="1">
        <v>41037</v>
      </c>
      <c r="W4100" t="s">
        <v>0</v>
      </c>
    </row>
    <row r="4101" spans="1:23" x14ac:dyDescent="0.3">
      <c r="A4101">
        <v>309445</v>
      </c>
      <c r="B4101" t="s">
        <v>1091</v>
      </c>
      <c r="C4101">
        <v>1</v>
      </c>
      <c r="D4101" t="s">
        <v>36</v>
      </c>
      <c r="E4101" t="s">
        <v>8812</v>
      </c>
      <c r="F4101" t="s">
        <v>1766</v>
      </c>
      <c r="G4101" t="s">
        <v>1765</v>
      </c>
      <c r="H4101">
        <v>77.177620200000007</v>
      </c>
      <c r="I4101">
        <v>28.643648599999999</v>
      </c>
      <c r="J4101" t="s">
        <v>1093</v>
      </c>
      <c r="K4101" t="s">
        <v>41</v>
      </c>
      <c r="L4101" t="s">
        <v>42</v>
      </c>
      <c r="M4101" t="s">
        <v>42</v>
      </c>
      <c r="N4101" t="s">
        <v>42</v>
      </c>
      <c r="O4101" t="s">
        <v>42</v>
      </c>
      <c r="P4101">
        <v>1</v>
      </c>
      <c r="Q4101">
        <v>17</v>
      </c>
      <c r="R4101">
        <v>350</v>
      </c>
      <c r="S4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01">
        <v>3.2</v>
      </c>
      <c r="U4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01" s="1">
        <v>40668</v>
      </c>
      <c r="W4101" t="s">
        <v>0</v>
      </c>
    </row>
    <row r="4102" spans="1:23" x14ac:dyDescent="0.3">
      <c r="A4102">
        <v>310459</v>
      </c>
      <c r="B4102" t="s">
        <v>8813</v>
      </c>
      <c r="C4102">
        <v>1</v>
      </c>
      <c r="D4102" t="s">
        <v>36</v>
      </c>
      <c r="E4102" t="s">
        <v>8814</v>
      </c>
      <c r="F4102" t="s">
        <v>3023</v>
      </c>
      <c r="G4102" t="s">
        <v>3024</v>
      </c>
      <c r="H4102">
        <v>77.119167700000006</v>
      </c>
      <c r="I4102">
        <v>28.702219899999999</v>
      </c>
      <c r="J4102" t="s">
        <v>536</v>
      </c>
      <c r="K4102" t="s">
        <v>41</v>
      </c>
      <c r="L4102" t="s">
        <v>42</v>
      </c>
      <c r="M4102" t="s">
        <v>49</v>
      </c>
      <c r="N4102" t="s">
        <v>42</v>
      </c>
      <c r="O4102" t="s">
        <v>42</v>
      </c>
      <c r="P4102">
        <v>1</v>
      </c>
      <c r="Q4102">
        <v>55</v>
      </c>
      <c r="R4102">
        <v>350</v>
      </c>
      <c r="S4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02">
        <v>3.5</v>
      </c>
      <c r="U4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02" s="1">
        <v>42133</v>
      </c>
      <c r="W4102" t="s">
        <v>0</v>
      </c>
    </row>
    <row r="4103" spans="1:23" x14ac:dyDescent="0.3">
      <c r="A4103">
        <v>309806</v>
      </c>
      <c r="B4103" t="s">
        <v>8815</v>
      </c>
      <c r="C4103">
        <v>1</v>
      </c>
      <c r="D4103" t="s">
        <v>36</v>
      </c>
      <c r="E4103" t="s">
        <v>8816</v>
      </c>
      <c r="F4103" t="s">
        <v>1929</v>
      </c>
      <c r="G4103" t="s">
        <v>1930</v>
      </c>
      <c r="H4103">
        <v>77.197388889999999</v>
      </c>
      <c r="I4103">
        <v>28.561083329999999</v>
      </c>
      <c r="J4103" t="s">
        <v>624</v>
      </c>
      <c r="K4103" t="s">
        <v>41</v>
      </c>
      <c r="L4103" t="s">
        <v>42</v>
      </c>
      <c r="M4103" t="s">
        <v>42</v>
      </c>
      <c r="N4103" t="s">
        <v>42</v>
      </c>
      <c r="O4103" t="s">
        <v>42</v>
      </c>
      <c r="P4103">
        <v>1</v>
      </c>
      <c r="Q4103">
        <v>25</v>
      </c>
      <c r="R4103">
        <v>350</v>
      </c>
      <c r="S4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03">
        <v>3.4</v>
      </c>
      <c r="U4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03" s="1">
        <v>42510</v>
      </c>
      <c r="W4103" t="s">
        <v>0</v>
      </c>
    </row>
    <row r="4104" spans="1:23" x14ac:dyDescent="0.3">
      <c r="A4104">
        <v>308536</v>
      </c>
      <c r="B4104" t="s">
        <v>8817</v>
      </c>
      <c r="C4104">
        <v>1</v>
      </c>
      <c r="D4104" t="s">
        <v>36</v>
      </c>
      <c r="E4104" t="s">
        <v>8818</v>
      </c>
      <c r="F4104" t="s">
        <v>218</v>
      </c>
      <c r="G4104" t="s">
        <v>219</v>
      </c>
      <c r="H4104">
        <v>77.290973899999997</v>
      </c>
      <c r="I4104">
        <v>28.5352265</v>
      </c>
      <c r="J4104" t="s">
        <v>493</v>
      </c>
      <c r="K4104" t="s">
        <v>41</v>
      </c>
      <c r="L4104" t="s">
        <v>42</v>
      </c>
      <c r="M4104" t="s">
        <v>42</v>
      </c>
      <c r="N4104" t="s">
        <v>42</v>
      </c>
      <c r="O4104" t="s">
        <v>42</v>
      </c>
      <c r="P4104">
        <v>1</v>
      </c>
      <c r="Q4104">
        <v>7</v>
      </c>
      <c r="R4104">
        <v>350</v>
      </c>
      <c r="S4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04">
        <v>2.8</v>
      </c>
      <c r="U4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04" s="1">
        <v>40310</v>
      </c>
      <c r="W4104" t="s">
        <v>0</v>
      </c>
    </row>
    <row r="4105" spans="1:23" x14ac:dyDescent="0.3">
      <c r="A4105">
        <v>18175323</v>
      </c>
      <c r="B4105" t="s">
        <v>1062</v>
      </c>
      <c r="C4105">
        <v>1</v>
      </c>
      <c r="D4105" t="s">
        <v>36</v>
      </c>
      <c r="E4105" t="s">
        <v>8819</v>
      </c>
      <c r="F4105" t="s">
        <v>2710</v>
      </c>
      <c r="G4105" t="s">
        <v>2711</v>
      </c>
      <c r="H4105">
        <v>77.169114100000002</v>
      </c>
      <c r="I4105">
        <v>28.5887241</v>
      </c>
      <c r="J4105" t="s">
        <v>695</v>
      </c>
      <c r="K4105" t="s">
        <v>41</v>
      </c>
      <c r="L4105" t="s">
        <v>42</v>
      </c>
      <c r="M4105" t="s">
        <v>42</v>
      </c>
      <c r="N4105" t="s">
        <v>42</v>
      </c>
      <c r="O4105" t="s">
        <v>42</v>
      </c>
      <c r="P4105">
        <v>1</v>
      </c>
      <c r="Q4105">
        <v>154</v>
      </c>
      <c r="R4105">
        <v>350</v>
      </c>
      <c r="S4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05">
        <v>3.4</v>
      </c>
      <c r="U4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05" s="1">
        <v>42139</v>
      </c>
      <c r="W4105" t="s">
        <v>0</v>
      </c>
    </row>
    <row r="4106" spans="1:23" x14ac:dyDescent="0.3">
      <c r="A4106">
        <v>2055</v>
      </c>
      <c r="B4106" t="s">
        <v>8820</v>
      </c>
      <c r="C4106">
        <v>1</v>
      </c>
      <c r="D4106" t="s">
        <v>36</v>
      </c>
      <c r="E4106" t="s">
        <v>8821</v>
      </c>
      <c r="F4106" t="s">
        <v>249</v>
      </c>
      <c r="G4106" t="s">
        <v>248</v>
      </c>
      <c r="H4106">
        <v>77.160154899999995</v>
      </c>
      <c r="I4106">
        <v>28.710818</v>
      </c>
      <c r="J4106" t="s">
        <v>508</v>
      </c>
      <c r="K4106" t="s">
        <v>41</v>
      </c>
      <c r="L4106" t="s">
        <v>42</v>
      </c>
      <c r="M4106" t="s">
        <v>42</v>
      </c>
      <c r="N4106" t="s">
        <v>42</v>
      </c>
      <c r="O4106" t="s">
        <v>42</v>
      </c>
      <c r="P4106">
        <v>1</v>
      </c>
      <c r="Q4106">
        <v>14</v>
      </c>
      <c r="R4106">
        <v>350</v>
      </c>
      <c r="S4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06">
        <v>3.1</v>
      </c>
      <c r="U4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06" s="1">
        <v>40305</v>
      </c>
      <c r="W4106" t="s">
        <v>0</v>
      </c>
    </row>
    <row r="4107" spans="1:23" x14ac:dyDescent="0.3">
      <c r="A4107">
        <v>18447292</v>
      </c>
      <c r="B4107" t="s">
        <v>8822</v>
      </c>
      <c r="C4107">
        <v>1</v>
      </c>
      <c r="D4107" t="s">
        <v>36</v>
      </c>
      <c r="E4107" t="s">
        <v>8823</v>
      </c>
      <c r="F4107" t="s">
        <v>222</v>
      </c>
      <c r="G4107" t="s">
        <v>221</v>
      </c>
      <c r="H4107">
        <v>77.102355299999999</v>
      </c>
      <c r="I4107">
        <v>28.637288399999999</v>
      </c>
      <c r="J4107" t="s">
        <v>5825</v>
      </c>
      <c r="K4107" t="s">
        <v>41</v>
      </c>
      <c r="L4107" t="s">
        <v>42</v>
      </c>
      <c r="M4107" t="s">
        <v>42</v>
      </c>
      <c r="N4107" t="s">
        <v>42</v>
      </c>
      <c r="O4107" t="s">
        <v>42</v>
      </c>
      <c r="P4107">
        <v>1</v>
      </c>
      <c r="Q4107">
        <v>1</v>
      </c>
      <c r="R4107">
        <v>350</v>
      </c>
      <c r="S4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07">
        <v>1</v>
      </c>
      <c r="U4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07" s="1">
        <v>40665</v>
      </c>
      <c r="W4107" t="s">
        <v>0</v>
      </c>
    </row>
    <row r="4108" spans="1:23" x14ac:dyDescent="0.3">
      <c r="A4108">
        <v>3467</v>
      </c>
      <c r="B4108" t="s">
        <v>1091</v>
      </c>
      <c r="C4108">
        <v>1</v>
      </c>
      <c r="D4108" t="s">
        <v>36</v>
      </c>
      <c r="E4108" t="s">
        <v>8824</v>
      </c>
      <c r="F4108" t="s">
        <v>1181</v>
      </c>
      <c r="G4108" t="s">
        <v>1182</v>
      </c>
      <c r="H4108">
        <v>77.207191899999998</v>
      </c>
      <c r="I4108">
        <v>28.5579587</v>
      </c>
      <c r="J4108" t="s">
        <v>1093</v>
      </c>
      <c r="K4108" t="s">
        <v>41</v>
      </c>
      <c r="L4108" t="s">
        <v>42</v>
      </c>
      <c r="M4108" t="s">
        <v>42</v>
      </c>
      <c r="N4108" t="s">
        <v>42</v>
      </c>
      <c r="O4108" t="s">
        <v>42</v>
      </c>
      <c r="P4108">
        <v>1</v>
      </c>
      <c r="Q4108">
        <v>30</v>
      </c>
      <c r="R4108">
        <v>350</v>
      </c>
      <c r="S4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08">
        <v>3.1</v>
      </c>
      <c r="U4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08" s="1">
        <v>42142</v>
      </c>
      <c r="W4108" t="s">
        <v>0</v>
      </c>
    </row>
    <row r="4109" spans="1:23" x14ac:dyDescent="0.3">
      <c r="A4109">
        <v>7621</v>
      </c>
      <c r="B4109" t="s">
        <v>1091</v>
      </c>
      <c r="C4109">
        <v>1</v>
      </c>
      <c r="D4109" t="s">
        <v>36</v>
      </c>
      <c r="E4109" t="s">
        <v>8825</v>
      </c>
      <c r="F4109" t="s">
        <v>84</v>
      </c>
      <c r="G4109" t="s">
        <v>85</v>
      </c>
      <c r="H4109">
        <v>77.238315</v>
      </c>
      <c r="I4109">
        <v>28.577370500000001</v>
      </c>
      <c r="J4109" t="s">
        <v>1093</v>
      </c>
      <c r="K4109" t="s">
        <v>41</v>
      </c>
      <c r="L4109" t="s">
        <v>42</v>
      </c>
      <c r="M4109" t="s">
        <v>42</v>
      </c>
      <c r="N4109" t="s">
        <v>42</v>
      </c>
      <c r="O4109" t="s">
        <v>42</v>
      </c>
      <c r="P4109">
        <v>1</v>
      </c>
      <c r="Q4109">
        <v>16</v>
      </c>
      <c r="R4109">
        <v>350</v>
      </c>
      <c r="S4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09">
        <v>2.7</v>
      </c>
      <c r="U4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09" s="1">
        <v>40296</v>
      </c>
      <c r="W4109" t="s">
        <v>0</v>
      </c>
    </row>
    <row r="4110" spans="1:23" x14ac:dyDescent="0.3">
      <c r="A4110">
        <v>9803</v>
      </c>
      <c r="B4110" t="s">
        <v>8826</v>
      </c>
      <c r="C4110">
        <v>1</v>
      </c>
      <c r="D4110" t="s">
        <v>36</v>
      </c>
      <c r="E4110" t="s">
        <v>8827</v>
      </c>
      <c r="F4110" t="s">
        <v>262</v>
      </c>
      <c r="G4110" t="s">
        <v>263</v>
      </c>
      <c r="H4110">
        <v>77.303100400000005</v>
      </c>
      <c r="I4110">
        <v>28.636007800000002</v>
      </c>
      <c r="J4110" t="s">
        <v>493</v>
      </c>
      <c r="K4110" t="s">
        <v>41</v>
      </c>
      <c r="L4110" t="s">
        <v>42</v>
      </c>
      <c r="M4110" t="s">
        <v>49</v>
      </c>
      <c r="N4110" t="s">
        <v>42</v>
      </c>
      <c r="O4110" t="s">
        <v>42</v>
      </c>
      <c r="P4110">
        <v>1</v>
      </c>
      <c r="Q4110">
        <v>101</v>
      </c>
      <c r="R4110">
        <v>350</v>
      </c>
      <c r="S4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10">
        <v>2.8</v>
      </c>
      <c r="U4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10" s="1">
        <v>43215</v>
      </c>
      <c r="W4110" t="s">
        <v>0</v>
      </c>
    </row>
    <row r="4111" spans="1:23" x14ac:dyDescent="0.3">
      <c r="A4111">
        <v>18429401</v>
      </c>
      <c r="B4111" t="s">
        <v>8828</v>
      </c>
      <c r="C4111">
        <v>1</v>
      </c>
      <c r="D4111" t="s">
        <v>36</v>
      </c>
      <c r="E4111" t="s">
        <v>8829</v>
      </c>
      <c r="F4111" t="s">
        <v>2942</v>
      </c>
      <c r="G4111" t="s">
        <v>2943</v>
      </c>
      <c r="H4111">
        <v>77.108829499999999</v>
      </c>
      <c r="I4111">
        <v>28.6628124</v>
      </c>
      <c r="J4111" t="s">
        <v>569</v>
      </c>
      <c r="K4111" t="s">
        <v>41</v>
      </c>
      <c r="L4111" t="s">
        <v>42</v>
      </c>
      <c r="M4111" t="s">
        <v>42</v>
      </c>
      <c r="N4111" t="s">
        <v>42</v>
      </c>
      <c r="O4111" t="s">
        <v>42</v>
      </c>
      <c r="P4111">
        <v>1</v>
      </c>
      <c r="Q4111">
        <v>2</v>
      </c>
      <c r="R4111">
        <v>350</v>
      </c>
      <c r="S4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11">
        <v>1</v>
      </c>
      <c r="U4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11" s="1">
        <v>41019</v>
      </c>
      <c r="W4111" t="s">
        <v>0</v>
      </c>
    </row>
    <row r="4112" spans="1:23" x14ac:dyDescent="0.3">
      <c r="A4112">
        <v>303604</v>
      </c>
      <c r="B4112" t="s">
        <v>8830</v>
      </c>
      <c r="C4112">
        <v>1</v>
      </c>
      <c r="D4112" t="s">
        <v>36</v>
      </c>
      <c r="E4112" t="s">
        <v>8831</v>
      </c>
      <c r="F4112" t="s">
        <v>359</v>
      </c>
      <c r="G4112" t="s">
        <v>360</v>
      </c>
      <c r="H4112">
        <v>77.167182530000005</v>
      </c>
      <c r="I4112">
        <v>28.548652929999999</v>
      </c>
      <c r="J4112" t="s">
        <v>744</v>
      </c>
      <c r="K4112" t="s">
        <v>41</v>
      </c>
      <c r="L4112" t="s">
        <v>42</v>
      </c>
      <c r="M4112" t="s">
        <v>42</v>
      </c>
      <c r="N4112" t="s">
        <v>42</v>
      </c>
      <c r="O4112" t="s">
        <v>42</v>
      </c>
      <c r="P4112">
        <v>1</v>
      </c>
      <c r="Q4112">
        <v>27</v>
      </c>
      <c r="R4112">
        <v>350</v>
      </c>
      <c r="S4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12">
        <v>3</v>
      </c>
      <c r="U4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12" s="1">
        <v>42463</v>
      </c>
      <c r="W4112" t="s">
        <v>0</v>
      </c>
    </row>
    <row r="4113" spans="1:23" x14ac:dyDescent="0.3">
      <c r="A4113">
        <v>18128895</v>
      </c>
      <c r="B4113" t="s">
        <v>8832</v>
      </c>
      <c r="C4113">
        <v>1</v>
      </c>
      <c r="D4113" t="s">
        <v>36</v>
      </c>
      <c r="E4113" t="s">
        <v>8833</v>
      </c>
      <c r="F4113" t="s">
        <v>176</v>
      </c>
      <c r="G4113" t="s">
        <v>177</v>
      </c>
      <c r="H4113">
        <v>0</v>
      </c>
      <c r="I4113">
        <v>0</v>
      </c>
      <c r="J4113" t="s">
        <v>8834</v>
      </c>
      <c r="K4113" t="s">
        <v>41</v>
      </c>
      <c r="L4113" t="s">
        <v>42</v>
      </c>
      <c r="M4113" t="s">
        <v>42</v>
      </c>
      <c r="N4113" t="s">
        <v>42</v>
      </c>
      <c r="O4113" t="s">
        <v>42</v>
      </c>
      <c r="P4113">
        <v>1</v>
      </c>
      <c r="Q4113">
        <v>11</v>
      </c>
      <c r="R4113">
        <v>350</v>
      </c>
      <c r="S4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13">
        <v>3.2</v>
      </c>
      <c r="U4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13" s="1">
        <v>42486</v>
      </c>
      <c r="W4113" t="s">
        <v>0</v>
      </c>
    </row>
    <row r="4114" spans="1:23" x14ac:dyDescent="0.3">
      <c r="A4114">
        <v>313508</v>
      </c>
      <c r="B4114" t="s">
        <v>8753</v>
      </c>
      <c r="C4114">
        <v>1</v>
      </c>
      <c r="D4114" t="s">
        <v>36</v>
      </c>
      <c r="E4114" t="s">
        <v>8835</v>
      </c>
      <c r="F4114" t="s">
        <v>176</v>
      </c>
      <c r="G4114" t="s">
        <v>177</v>
      </c>
      <c r="H4114">
        <v>77.285347000000002</v>
      </c>
      <c r="I4114">
        <v>28.659749999999999</v>
      </c>
      <c r="J4114" t="s">
        <v>1046</v>
      </c>
      <c r="K4114" t="s">
        <v>41</v>
      </c>
      <c r="L4114" t="s">
        <v>42</v>
      </c>
      <c r="M4114" t="s">
        <v>49</v>
      </c>
      <c r="N4114" t="s">
        <v>42</v>
      </c>
      <c r="O4114" t="s">
        <v>42</v>
      </c>
      <c r="P4114">
        <v>1</v>
      </c>
      <c r="Q4114">
        <v>22</v>
      </c>
      <c r="R4114">
        <v>350</v>
      </c>
      <c r="S4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14">
        <v>3.1</v>
      </c>
      <c r="U4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14" s="1">
        <v>40295</v>
      </c>
      <c r="W4114" t="s">
        <v>0</v>
      </c>
    </row>
    <row r="4115" spans="1:23" x14ac:dyDescent="0.3">
      <c r="A4115">
        <v>18208895</v>
      </c>
      <c r="B4115" t="s">
        <v>2928</v>
      </c>
      <c r="C4115">
        <v>1</v>
      </c>
      <c r="D4115" t="s">
        <v>36</v>
      </c>
      <c r="E4115" t="s">
        <v>8836</v>
      </c>
      <c r="F4115" t="s">
        <v>698</v>
      </c>
      <c r="G4115" t="s">
        <v>699</v>
      </c>
      <c r="H4115">
        <v>77.275919400000006</v>
      </c>
      <c r="I4115">
        <v>28.6351409</v>
      </c>
      <c r="J4115" t="s">
        <v>695</v>
      </c>
      <c r="K4115" t="s">
        <v>41</v>
      </c>
      <c r="L4115" t="s">
        <v>42</v>
      </c>
      <c r="M4115" t="s">
        <v>42</v>
      </c>
      <c r="N4115" t="s">
        <v>42</v>
      </c>
      <c r="O4115" t="s">
        <v>42</v>
      </c>
      <c r="P4115">
        <v>1</v>
      </c>
      <c r="Q4115">
        <v>10</v>
      </c>
      <c r="R4115">
        <v>350</v>
      </c>
      <c r="S4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15">
        <v>3</v>
      </c>
      <c r="U4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15" s="1">
        <v>41385</v>
      </c>
      <c r="W4115" t="s">
        <v>0</v>
      </c>
    </row>
    <row r="4116" spans="1:23" x14ac:dyDescent="0.3">
      <c r="A4116">
        <v>18472702</v>
      </c>
      <c r="B4116" t="s">
        <v>8837</v>
      </c>
      <c r="C4116">
        <v>1</v>
      </c>
      <c r="D4116" t="s">
        <v>36</v>
      </c>
      <c r="E4116" t="s">
        <v>8838</v>
      </c>
      <c r="F4116" t="s">
        <v>698</v>
      </c>
      <c r="G4116" t="s">
        <v>699</v>
      </c>
      <c r="H4116">
        <v>0</v>
      </c>
      <c r="I4116">
        <v>0</v>
      </c>
      <c r="J4116" t="s">
        <v>569</v>
      </c>
      <c r="K4116" t="s">
        <v>41</v>
      </c>
      <c r="L4116" t="s">
        <v>42</v>
      </c>
      <c r="M4116" t="s">
        <v>42</v>
      </c>
      <c r="N4116" t="s">
        <v>42</v>
      </c>
      <c r="O4116" t="s">
        <v>42</v>
      </c>
      <c r="P4116">
        <v>1</v>
      </c>
      <c r="Q4116">
        <v>7</v>
      </c>
      <c r="R4116">
        <v>350</v>
      </c>
      <c r="S4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16">
        <v>3.1</v>
      </c>
      <c r="U4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16" s="1">
        <v>43209</v>
      </c>
      <c r="W4116" t="s">
        <v>0</v>
      </c>
    </row>
    <row r="4117" spans="1:23" x14ac:dyDescent="0.3">
      <c r="A4117">
        <v>301830</v>
      </c>
      <c r="B4117" t="s">
        <v>8839</v>
      </c>
      <c r="C4117">
        <v>1</v>
      </c>
      <c r="D4117" t="s">
        <v>36</v>
      </c>
      <c r="E4117" t="s">
        <v>8840</v>
      </c>
      <c r="F4117" t="s">
        <v>5290</v>
      </c>
      <c r="G4117" t="s">
        <v>5291</v>
      </c>
      <c r="H4117">
        <v>77.120188999999996</v>
      </c>
      <c r="I4117">
        <v>28.630813799999999</v>
      </c>
      <c r="J4117" t="s">
        <v>508</v>
      </c>
      <c r="K4117" t="s">
        <v>41</v>
      </c>
      <c r="L4117" t="s">
        <v>42</v>
      </c>
      <c r="M4117" t="s">
        <v>42</v>
      </c>
      <c r="N4117" t="s">
        <v>42</v>
      </c>
      <c r="O4117" t="s">
        <v>42</v>
      </c>
      <c r="P4117">
        <v>1</v>
      </c>
      <c r="Q4117">
        <v>6</v>
      </c>
      <c r="R4117">
        <v>350</v>
      </c>
      <c r="S4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17">
        <v>3</v>
      </c>
      <c r="U4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17" s="1">
        <v>42470</v>
      </c>
      <c r="W4117" t="s">
        <v>0</v>
      </c>
    </row>
    <row r="4118" spans="1:23" x14ac:dyDescent="0.3">
      <c r="A4118">
        <v>6173</v>
      </c>
      <c r="B4118" t="s">
        <v>6690</v>
      </c>
      <c r="C4118">
        <v>1</v>
      </c>
      <c r="D4118" t="s">
        <v>36</v>
      </c>
      <c r="E4118" t="s">
        <v>8841</v>
      </c>
      <c r="F4118" t="s">
        <v>132</v>
      </c>
      <c r="G4118" t="s">
        <v>133</v>
      </c>
      <c r="H4118">
        <v>77.293655700000002</v>
      </c>
      <c r="I4118">
        <v>28.608009800000001</v>
      </c>
      <c r="J4118" t="s">
        <v>569</v>
      </c>
      <c r="K4118" t="s">
        <v>41</v>
      </c>
      <c r="L4118" t="s">
        <v>42</v>
      </c>
      <c r="M4118" t="s">
        <v>42</v>
      </c>
      <c r="N4118" t="s">
        <v>42</v>
      </c>
      <c r="O4118" t="s">
        <v>42</v>
      </c>
      <c r="P4118">
        <v>1</v>
      </c>
      <c r="Q4118">
        <v>28</v>
      </c>
      <c r="R4118">
        <v>350</v>
      </c>
      <c r="S4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18">
        <v>2.7</v>
      </c>
      <c r="U4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18" s="1">
        <v>40639</v>
      </c>
      <c r="W4118" t="s">
        <v>0</v>
      </c>
    </row>
    <row r="4119" spans="1:23" x14ac:dyDescent="0.3">
      <c r="A4119">
        <v>307333</v>
      </c>
      <c r="B4119" t="s">
        <v>1091</v>
      </c>
      <c r="C4119">
        <v>1</v>
      </c>
      <c r="D4119" t="s">
        <v>36</v>
      </c>
      <c r="E4119" t="s">
        <v>8842</v>
      </c>
      <c r="F4119" t="s">
        <v>3723</v>
      </c>
      <c r="G4119" t="s">
        <v>3724</v>
      </c>
      <c r="H4119">
        <v>77.184372100000004</v>
      </c>
      <c r="I4119">
        <v>28.7070075</v>
      </c>
      <c r="J4119" t="s">
        <v>1093</v>
      </c>
      <c r="K4119" t="s">
        <v>41</v>
      </c>
      <c r="L4119" t="s">
        <v>42</v>
      </c>
      <c r="M4119" t="s">
        <v>42</v>
      </c>
      <c r="N4119" t="s">
        <v>42</v>
      </c>
      <c r="O4119" t="s">
        <v>42</v>
      </c>
      <c r="P4119">
        <v>1</v>
      </c>
      <c r="Q4119">
        <v>38</v>
      </c>
      <c r="R4119">
        <v>350</v>
      </c>
      <c r="S4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19">
        <v>3.5</v>
      </c>
      <c r="U4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19" s="1">
        <v>42486</v>
      </c>
      <c r="W4119" t="s">
        <v>0</v>
      </c>
    </row>
    <row r="4120" spans="1:23" x14ac:dyDescent="0.3">
      <c r="A4120">
        <v>2524</v>
      </c>
      <c r="B4120" t="s">
        <v>8843</v>
      </c>
      <c r="C4120">
        <v>1</v>
      </c>
      <c r="D4120" t="s">
        <v>36</v>
      </c>
      <c r="E4120" t="s">
        <v>8844</v>
      </c>
      <c r="F4120" t="s">
        <v>2926</v>
      </c>
      <c r="G4120" t="s">
        <v>2927</v>
      </c>
      <c r="H4120">
        <v>77.149909399999999</v>
      </c>
      <c r="I4120">
        <v>28.6937161</v>
      </c>
      <c r="J4120" t="s">
        <v>864</v>
      </c>
      <c r="K4120" t="s">
        <v>41</v>
      </c>
      <c r="L4120" t="s">
        <v>42</v>
      </c>
      <c r="M4120" t="s">
        <v>49</v>
      </c>
      <c r="N4120" t="s">
        <v>42</v>
      </c>
      <c r="O4120" t="s">
        <v>42</v>
      </c>
      <c r="P4120">
        <v>1</v>
      </c>
      <c r="Q4120">
        <v>69</v>
      </c>
      <c r="R4120">
        <v>350</v>
      </c>
      <c r="S4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20">
        <v>3.6</v>
      </c>
      <c r="U4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120" s="1">
        <v>40655</v>
      </c>
      <c r="W4120" t="s">
        <v>0</v>
      </c>
    </row>
    <row r="4121" spans="1:23" x14ac:dyDescent="0.3">
      <c r="A4121">
        <v>3685</v>
      </c>
      <c r="B4121" t="s">
        <v>8845</v>
      </c>
      <c r="C4121">
        <v>1</v>
      </c>
      <c r="D4121" t="s">
        <v>36</v>
      </c>
      <c r="E4121" t="s">
        <v>8846</v>
      </c>
      <c r="F4121" t="s">
        <v>715</v>
      </c>
      <c r="G4121" t="s">
        <v>716</v>
      </c>
      <c r="H4121">
        <v>77.243523800000006</v>
      </c>
      <c r="I4121">
        <v>28.591668899999998</v>
      </c>
      <c r="J4121" t="s">
        <v>490</v>
      </c>
      <c r="K4121" t="s">
        <v>41</v>
      </c>
      <c r="L4121" t="s">
        <v>42</v>
      </c>
      <c r="M4121" t="s">
        <v>42</v>
      </c>
      <c r="N4121" t="s">
        <v>42</v>
      </c>
      <c r="O4121" t="s">
        <v>42</v>
      </c>
      <c r="P4121">
        <v>1</v>
      </c>
      <c r="Q4121">
        <v>40</v>
      </c>
      <c r="R4121">
        <v>350</v>
      </c>
      <c r="S4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21">
        <v>3.2</v>
      </c>
      <c r="U4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21" s="1">
        <v>42096</v>
      </c>
      <c r="W4121" t="s">
        <v>0</v>
      </c>
    </row>
    <row r="4122" spans="1:23" x14ac:dyDescent="0.3">
      <c r="A4122">
        <v>18369767</v>
      </c>
      <c r="B4122" t="s">
        <v>8679</v>
      </c>
      <c r="C4122">
        <v>1</v>
      </c>
      <c r="D4122" t="s">
        <v>36</v>
      </c>
      <c r="E4122" t="s">
        <v>8847</v>
      </c>
      <c r="F4122" t="s">
        <v>1766</v>
      </c>
      <c r="G4122" t="s">
        <v>1765</v>
      </c>
      <c r="H4122">
        <v>77.184257200000005</v>
      </c>
      <c r="I4122">
        <v>28.6362165</v>
      </c>
      <c r="J4122" t="s">
        <v>569</v>
      </c>
      <c r="K4122" t="s">
        <v>41</v>
      </c>
      <c r="L4122" t="s">
        <v>42</v>
      </c>
      <c r="M4122" t="s">
        <v>42</v>
      </c>
      <c r="N4122" t="s">
        <v>42</v>
      </c>
      <c r="O4122" t="s">
        <v>42</v>
      </c>
      <c r="P4122">
        <v>1</v>
      </c>
      <c r="Q4122">
        <v>12</v>
      </c>
      <c r="R4122">
        <v>350</v>
      </c>
      <c r="S4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22">
        <v>3.1</v>
      </c>
      <c r="U4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22" s="1">
        <v>41743</v>
      </c>
      <c r="W4122" t="s">
        <v>0</v>
      </c>
    </row>
    <row r="4123" spans="1:23" x14ac:dyDescent="0.3">
      <c r="A4123">
        <v>308212</v>
      </c>
      <c r="B4123" t="s">
        <v>8813</v>
      </c>
      <c r="C4123">
        <v>1</v>
      </c>
      <c r="D4123" t="s">
        <v>36</v>
      </c>
      <c r="E4123" t="s">
        <v>8848</v>
      </c>
      <c r="F4123" t="s">
        <v>3023</v>
      </c>
      <c r="G4123" t="s">
        <v>3024</v>
      </c>
      <c r="H4123">
        <v>77.125820099999999</v>
      </c>
      <c r="I4123">
        <v>28.718170400000002</v>
      </c>
      <c r="J4123" t="s">
        <v>695</v>
      </c>
      <c r="K4123" t="s">
        <v>41</v>
      </c>
      <c r="L4123" t="s">
        <v>42</v>
      </c>
      <c r="M4123" t="s">
        <v>49</v>
      </c>
      <c r="N4123" t="s">
        <v>42</v>
      </c>
      <c r="O4123" t="s">
        <v>42</v>
      </c>
      <c r="P4123">
        <v>1</v>
      </c>
      <c r="Q4123">
        <v>212</v>
      </c>
      <c r="R4123">
        <v>350</v>
      </c>
      <c r="S4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23">
        <v>3.2</v>
      </c>
      <c r="U4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23" s="1">
        <v>42826</v>
      </c>
      <c r="W4123" t="s">
        <v>0</v>
      </c>
    </row>
    <row r="4124" spans="1:23" x14ac:dyDescent="0.3">
      <c r="A4124">
        <v>307466</v>
      </c>
      <c r="B4124" t="s">
        <v>8849</v>
      </c>
      <c r="C4124">
        <v>1</v>
      </c>
      <c r="D4124" t="s">
        <v>36</v>
      </c>
      <c r="E4124" t="s">
        <v>8850</v>
      </c>
      <c r="F4124" t="s">
        <v>3023</v>
      </c>
      <c r="G4124" t="s">
        <v>3024</v>
      </c>
      <c r="H4124">
        <v>77.125955000000005</v>
      </c>
      <c r="I4124">
        <v>28.717511999999999</v>
      </c>
      <c r="J4124" t="s">
        <v>4508</v>
      </c>
      <c r="K4124" t="s">
        <v>41</v>
      </c>
      <c r="L4124" t="s">
        <v>42</v>
      </c>
      <c r="M4124" t="s">
        <v>49</v>
      </c>
      <c r="N4124" t="s">
        <v>42</v>
      </c>
      <c r="O4124" t="s">
        <v>42</v>
      </c>
      <c r="P4124">
        <v>1</v>
      </c>
      <c r="Q4124">
        <v>257</v>
      </c>
      <c r="R4124">
        <v>350</v>
      </c>
      <c r="S4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24">
        <v>3.9</v>
      </c>
      <c r="U4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124" s="1">
        <v>40639</v>
      </c>
      <c r="W4124" t="s">
        <v>0</v>
      </c>
    </row>
    <row r="4125" spans="1:23" x14ac:dyDescent="0.3">
      <c r="A4125">
        <v>2053</v>
      </c>
      <c r="B4125" t="s">
        <v>8851</v>
      </c>
      <c r="C4125">
        <v>1</v>
      </c>
      <c r="D4125" t="s">
        <v>36</v>
      </c>
      <c r="E4125" t="s">
        <v>8852</v>
      </c>
      <c r="F4125" t="s">
        <v>249</v>
      </c>
      <c r="G4125" t="s">
        <v>248</v>
      </c>
      <c r="H4125">
        <v>77.161811799999995</v>
      </c>
      <c r="I4125">
        <v>28.7032861</v>
      </c>
      <c r="J4125" t="s">
        <v>569</v>
      </c>
      <c r="K4125" t="s">
        <v>41</v>
      </c>
      <c r="L4125" t="s">
        <v>42</v>
      </c>
      <c r="M4125" t="s">
        <v>42</v>
      </c>
      <c r="N4125" t="s">
        <v>42</v>
      </c>
      <c r="O4125" t="s">
        <v>42</v>
      </c>
      <c r="P4125">
        <v>1</v>
      </c>
      <c r="Q4125">
        <v>13</v>
      </c>
      <c r="R4125">
        <v>350</v>
      </c>
      <c r="S4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25">
        <v>3</v>
      </c>
      <c r="U4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25" s="1">
        <v>42470</v>
      </c>
      <c r="W4125" t="s">
        <v>0</v>
      </c>
    </row>
    <row r="4126" spans="1:23" x14ac:dyDescent="0.3">
      <c r="A4126">
        <v>18372314</v>
      </c>
      <c r="B4126" t="s">
        <v>8853</v>
      </c>
      <c r="C4126">
        <v>1</v>
      </c>
      <c r="D4126" t="s">
        <v>36</v>
      </c>
      <c r="E4126" t="s">
        <v>8854</v>
      </c>
      <c r="F4126" t="s">
        <v>1219</v>
      </c>
      <c r="G4126" t="s">
        <v>1220</v>
      </c>
      <c r="H4126">
        <v>77.084591599999996</v>
      </c>
      <c r="I4126">
        <v>28.6344618</v>
      </c>
      <c r="J4126" t="s">
        <v>505</v>
      </c>
      <c r="K4126" t="s">
        <v>41</v>
      </c>
      <c r="L4126" t="s">
        <v>42</v>
      </c>
      <c r="M4126" t="s">
        <v>42</v>
      </c>
      <c r="N4126" t="s">
        <v>42</v>
      </c>
      <c r="O4126" t="s">
        <v>42</v>
      </c>
      <c r="P4126">
        <v>1</v>
      </c>
      <c r="Q4126">
        <v>1</v>
      </c>
      <c r="R4126">
        <v>350</v>
      </c>
      <c r="S4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26">
        <v>1</v>
      </c>
      <c r="U4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26" s="1">
        <v>43210</v>
      </c>
      <c r="W4126" t="s">
        <v>0</v>
      </c>
    </row>
    <row r="4127" spans="1:23" x14ac:dyDescent="0.3">
      <c r="A4127">
        <v>18133491</v>
      </c>
      <c r="B4127" t="s">
        <v>6309</v>
      </c>
      <c r="C4127">
        <v>1</v>
      </c>
      <c r="D4127" t="s">
        <v>36</v>
      </c>
      <c r="E4127" t="s">
        <v>8855</v>
      </c>
      <c r="F4127" t="s">
        <v>1175</v>
      </c>
      <c r="G4127" t="s">
        <v>1176</v>
      </c>
      <c r="H4127">
        <v>77.060583800000003</v>
      </c>
      <c r="I4127">
        <v>28.6228245</v>
      </c>
      <c r="J4127" t="s">
        <v>8856</v>
      </c>
      <c r="K4127" t="s">
        <v>41</v>
      </c>
      <c r="L4127" t="s">
        <v>42</v>
      </c>
      <c r="M4127" t="s">
        <v>49</v>
      </c>
      <c r="N4127" t="s">
        <v>42</v>
      </c>
      <c r="O4127" t="s">
        <v>42</v>
      </c>
      <c r="P4127">
        <v>1</v>
      </c>
      <c r="Q4127">
        <v>11</v>
      </c>
      <c r="R4127">
        <v>350</v>
      </c>
      <c r="S4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27">
        <v>3.2</v>
      </c>
      <c r="U4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27" s="1">
        <v>40639</v>
      </c>
      <c r="W4127" t="s">
        <v>0</v>
      </c>
    </row>
    <row r="4128" spans="1:23" x14ac:dyDescent="0.3">
      <c r="A4128">
        <v>309473</v>
      </c>
      <c r="B4128" t="s">
        <v>8857</v>
      </c>
      <c r="C4128">
        <v>1</v>
      </c>
      <c r="D4128" t="s">
        <v>36</v>
      </c>
      <c r="E4128" t="s">
        <v>739</v>
      </c>
      <c r="F4128" t="s">
        <v>227</v>
      </c>
      <c r="G4128" t="s">
        <v>228</v>
      </c>
      <c r="H4128">
        <v>77.318174999999997</v>
      </c>
      <c r="I4128">
        <v>28.671327779999999</v>
      </c>
      <c r="J4128" t="s">
        <v>569</v>
      </c>
      <c r="K4128" t="s">
        <v>41</v>
      </c>
      <c r="L4128" t="s">
        <v>42</v>
      </c>
      <c r="M4128" t="s">
        <v>42</v>
      </c>
      <c r="N4128" t="s">
        <v>42</v>
      </c>
      <c r="O4128" t="s">
        <v>42</v>
      </c>
      <c r="P4128">
        <v>1</v>
      </c>
      <c r="Q4128">
        <v>14</v>
      </c>
      <c r="R4128">
        <v>350</v>
      </c>
      <c r="S4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28">
        <v>2.8</v>
      </c>
      <c r="U4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28" s="1">
        <v>42472</v>
      </c>
      <c r="W4128" t="s">
        <v>0</v>
      </c>
    </row>
    <row r="4129" spans="1:23" x14ac:dyDescent="0.3">
      <c r="A4129">
        <v>18258778</v>
      </c>
      <c r="B4129" t="s">
        <v>1110</v>
      </c>
      <c r="C4129">
        <v>1</v>
      </c>
      <c r="D4129" t="s">
        <v>36</v>
      </c>
      <c r="E4129" t="s">
        <v>8858</v>
      </c>
      <c r="F4129" t="s">
        <v>336</v>
      </c>
      <c r="G4129" t="s">
        <v>337</v>
      </c>
      <c r="H4129">
        <v>77.172915599999996</v>
      </c>
      <c r="I4129">
        <v>28.693327400000001</v>
      </c>
      <c r="J4129" t="s">
        <v>536</v>
      </c>
      <c r="K4129" t="s">
        <v>41</v>
      </c>
      <c r="L4129" t="s">
        <v>42</v>
      </c>
      <c r="M4129" t="s">
        <v>49</v>
      </c>
      <c r="N4129" t="s">
        <v>42</v>
      </c>
      <c r="O4129" t="s">
        <v>42</v>
      </c>
      <c r="P4129">
        <v>1</v>
      </c>
      <c r="Q4129">
        <v>7</v>
      </c>
      <c r="R4129">
        <v>350</v>
      </c>
      <c r="S4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29">
        <v>2.8</v>
      </c>
      <c r="U4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29" s="1">
        <v>40606</v>
      </c>
      <c r="W4129" t="s">
        <v>0</v>
      </c>
    </row>
    <row r="4130" spans="1:23" x14ac:dyDescent="0.3">
      <c r="A4130">
        <v>18128868</v>
      </c>
      <c r="B4130" t="s">
        <v>8859</v>
      </c>
      <c r="C4130">
        <v>1</v>
      </c>
      <c r="D4130" t="s">
        <v>36</v>
      </c>
      <c r="E4130" t="s">
        <v>8860</v>
      </c>
      <c r="F4130" t="s">
        <v>88</v>
      </c>
      <c r="G4130" t="s">
        <v>89</v>
      </c>
      <c r="H4130">
        <v>77.309484440000006</v>
      </c>
      <c r="I4130">
        <v>28.68853914</v>
      </c>
      <c r="J4130" t="s">
        <v>593</v>
      </c>
      <c r="K4130" t="s">
        <v>41</v>
      </c>
      <c r="L4130" t="s">
        <v>42</v>
      </c>
      <c r="M4130" t="s">
        <v>42</v>
      </c>
      <c r="N4130" t="s">
        <v>42</v>
      </c>
      <c r="O4130" t="s">
        <v>42</v>
      </c>
      <c r="P4130">
        <v>1</v>
      </c>
      <c r="Q4130">
        <v>1</v>
      </c>
      <c r="R4130">
        <v>350</v>
      </c>
      <c r="S4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30">
        <v>1</v>
      </c>
      <c r="U4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30" s="1">
        <v>41347</v>
      </c>
      <c r="W4130" t="s">
        <v>0</v>
      </c>
    </row>
    <row r="4131" spans="1:23" x14ac:dyDescent="0.3">
      <c r="A4131">
        <v>311033</v>
      </c>
      <c r="B4131" t="s">
        <v>1091</v>
      </c>
      <c r="C4131">
        <v>1</v>
      </c>
      <c r="D4131" t="s">
        <v>36</v>
      </c>
      <c r="E4131" t="s">
        <v>8861</v>
      </c>
      <c r="F4131" t="s">
        <v>172</v>
      </c>
      <c r="G4131" t="s">
        <v>173</v>
      </c>
      <c r="H4131">
        <v>77.202793099999994</v>
      </c>
      <c r="I4131">
        <v>28.542346999999999</v>
      </c>
      <c r="J4131" t="s">
        <v>1093</v>
      </c>
      <c r="K4131" t="s">
        <v>41</v>
      </c>
      <c r="L4131" t="s">
        <v>42</v>
      </c>
      <c r="M4131" t="s">
        <v>42</v>
      </c>
      <c r="N4131" t="s">
        <v>42</v>
      </c>
      <c r="O4131" t="s">
        <v>42</v>
      </c>
      <c r="P4131">
        <v>1</v>
      </c>
      <c r="Q4131">
        <v>12</v>
      </c>
      <c r="R4131">
        <v>350</v>
      </c>
      <c r="S4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31">
        <v>3.1</v>
      </c>
      <c r="U4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31" s="1">
        <v>40261</v>
      </c>
      <c r="W4131" t="s">
        <v>0</v>
      </c>
    </row>
    <row r="4132" spans="1:23" x14ac:dyDescent="0.3">
      <c r="A4132">
        <v>308488</v>
      </c>
      <c r="B4132" t="s">
        <v>1091</v>
      </c>
      <c r="C4132">
        <v>1</v>
      </c>
      <c r="D4132" t="s">
        <v>36</v>
      </c>
      <c r="E4132" t="s">
        <v>8862</v>
      </c>
      <c r="F4132" t="s">
        <v>92</v>
      </c>
      <c r="G4132" t="s">
        <v>93</v>
      </c>
      <c r="H4132">
        <v>77.247969100000006</v>
      </c>
      <c r="I4132">
        <v>28.584786999999999</v>
      </c>
      <c r="J4132" t="s">
        <v>1093</v>
      </c>
      <c r="K4132" t="s">
        <v>41</v>
      </c>
      <c r="L4132" t="s">
        <v>42</v>
      </c>
      <c r="M4132" t="s">
        <v>42</v>
      </c>
      <c r="N4132" t="s">
        <v>42</v>
      </c>
      <c r="O4132" t="s">
        <v>42</v>
      </c>
      <c r="P4132">
        <v>1</v>
      </c>
      <c r="Q4132">
        <v>15</v>
      </c>
      <c r="R4132">
        <v>350</v>
      </c>
      <c r="S4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32">
        <v>3.1</v>
      </c>
      <c r="U4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32" s="1">
        <v>41721</v>
      </c>
      <c r="W4132" t="s">
        <v>0</v>
      </c>
    </row>
    <row r="4133" spans="1:23" x14ac:dyDescent="0.3">
      <c r="A4133">
        <v>307371</v>
      </c>
      <c r="B4133" t="s">
        <v>8863</v>
      </c>
      <c r="C4133">
        <v>1</v>
      </c>
      <c r="D4133" t="s">
        <v>36</v>
      </c>
      <c r="E4133" t="s">
        <v>8864</v>
      </c>
      <c r="F4133" t="s">
        <v>858</v>
      </c>
      <c r="G4133" t="s">
        <v>859</v>
      </c>
      <c r="H4133">
        <v>77.2167587</v>
      </c>
      <c r="I4133">
        <v>28.623172</v>
      </c>
      <c r="J4133" t="s">
        <v>7854</v>
      </c>
      <c r="K4133" t="s">
        <v>41</v>
      </c>
      <c r="L4133" t="s">
        <v>42</v>
      </c>
      <c r="M4133" t="s">
        <v>42</v>
      </c>
      <c r="N4133" t="s">
        <v>42</v>
      </c>
      <c r="O4133" t="s">
        <v>42</v>
      </c>
      <c r="P4133">
        <v>1</v>
      </c>
      <c r="Q4133">
        <v>85</v>
      </c>
      <c r="R4133">
        <v>350</v>
      </c>
      <c r="S4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33">
        <v>3.2</v>
      </c>
      <c r="U4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33" s="1">
        <v>40985</v>
      </c>
      <c r="W4133" t="s">
        <v>0</v>
      </c>
    </row>
    <row r="4134" spans="1:23" x14ac:dyDescent="0.3">
      <c r="A4134">
        <v>18366018</v>
      </c>
      <c r="B4134" t="s">
        <v>8679</v>
      </c>
      <c r="C4134">
        <v>1</v>
      </c>
      <c r="D4134" t="s">
        <v>36</v>
      </c>
      <c r="E4134" t="s">
        <v>8865</v>
      </c>
      <c r="F4134" t="s">
        <v>1751</v>
      </c>
      <c r="G4134" t="s">
        <v>1752</v>
      </c>
      <c r="H4134">
        <v>77.130685400000004</v>
      </c>
      <c r="I4134">
        <v>28.648994500000001</v>
      </c>
      <c r="J4134" t="s">
        <v>569</v>
      </c>
      <c r="K4134" t="s">
        <v>41</v>
      </c>
      <c r="L4134" t="s">
        <v>42</v>
      </c>
      <c r="M4134" t="s">
        <v>49</v>
      </c>
      <c r="N4134" t="s">
        <v>42</v>
      </c>
      <c r="O4134" t="s">
        <v>42</v>
      </c>
      <c r="P4134">
        <v>1</v>
      </c>
      <c r="Q4134">
        <v>6</v>
      </c>
      <c r="R4134">
        <v>350</v>
      </c>
      <c r="S4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34">
        <v>3</v>
      </c>
      <c r="U4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34" s="1">
        <v>40609</v>
      </c>
      <c r="W4134" t="s">
        <v>0</v>
      </c>
    </row>
    <row r="4135" spans="1:23" x14ac:dyDescent="0.3">
      <c r="A4135">
        <v>313185</v>
      </c>
      <c r="B4135" t="s">
        <v>8866</v>
      </c>
      <c r="C4135">
        <v>1</v>
      </c>
      <c r="D4135" t="s">
        <v>36</v>
      </c>
      <c r="E4135" t="s">
        <v>8867</v>
      </c>
      <c r="F4135" t="s">
        <v>132</v>
      </c>
      <c r="G4135" t="s">
        <v>133</v>
      </c>
      <c r="H4135">
        <v>77.302097979999999</v>
      </c>
      <c r="I4135">
        <v>28.58521417</v>
      </c>
      <c r="J4135" t="s">
        <v>516</v>
      </c>
      <c r="K4135" t="s">
        <v>41</v>
      </c>
      <c r="L4135" t="s">
        <v>42</v>
      </c>
      <c r="M4135" t="s">
        <v>49</v>
      </c>
      <c r="N4135" t="s">
        <v>42</v>
      </c>
      <c r="O4135" t="s">
        <v>42</v>
      </c>
      <c r="P4135">
        <v>1</v>
      </c>
      <c r="Q4135">
        <v>7</v>
      </c>
      <c r="R4135">
        <v>350</v>
      </c>
      <c r="S4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35">
        <v>2.8</v>
      </c>
      <c r="U4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35" s="1">
        <v>41701</v>
      </c>
      <c r="W4135" t="s">
        <v>0</v>
      </c>
    </row>
    <row r="4136" spans="1:23" x14ac:dyDescent="0.3">
      <c r="A4136">
        <v>304259</v>
      </c>
      <c r="B4136" t="s">
        <v>1449</v>
      </c>
      <c r="C4136">
        <v>1</v>
      </c>
      <c r="D4136" t="s">
        <v>36</v>
      </c>
      <c r="E4136" t="s">
        <v>8868</v>
      </c>
      <c r="F4136" t="s">
        <v>132</v>
      </c>
      <c r="G4136" t="s">
        <v>133</v>
      </c>
      <c r="H4136">
        <v>77.289495200000005</v>
      </c>
      <c r="I4136">
        <v>28.604549299999999</v>
      </c>
      <c r="J4136" t="s">
        <v>695</v>
      </c>
      <c r="K4136" t="s">
        <v>41</v>
      </c>
      <c r="L4136" t="s">
        <v>42</v>
      </c>
      <c r="M4136" t="s">
        <v>42</v>
      </c>
      <c r="N4136" t="s">
        <v>42</v>
      </c>
      <c r="O4136" t="s">
        <v>42</v>
      </c>
      <c r="P4136">
        <v>1</v>
      </c>
      <c r="Q4136">
        <v>61</v>
      </c>
      <c r="R4136">
        <v>350</v>
      </c>
      <c r="S4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36">
        <v>2.6</v>
      </c>
      <c r="U4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36" s="1">
        <v>40250</v>
      </c>
      <c r="W4136" t="s">
        <v>0</v>
      </c>
    </row>
    <row r="4137" spans="1:23" x14ac:dyDescent="0.3">
      <c r="A4137">
        <v>309979</v>
      </c>
      <c r="B4137" t="s">
        <v>1091</v>
      </c>
      <c r="C4137">
        <v>1</v>
      </c>
      <c r="D4137" t="s">
        <v>36</v>
      </c>
      <c r="E4137" t="s">
        <v>8869</v>
      </c>
      <c r="F4137" t="s">
        <v>634</v>
      </c>
      <c r="G4137" t="s">
        <v>635</v>
      </c>
      <c r="H4137">
        <v>77.1814052</v>
      </c>
      <c r="I4137">
        <v>28.522812699999999</v>
      </c>
      <c r="J4137" t="s">
        <v>1093</v>
      </c>
      <c r="K4137" t="s">
        <v>41</v>
      </c>
      <c r="L4137" t="s">
        <v>42</v>
      </c>
      <c r="M4137" t="s">
        <v>42</v>
      </c>
      <c r="N4137" t="s">
        <v>42</v>
      </c>
      <c r="O4137" t="s">
        <v>42</v>
      </c>
      <c r="P4137">
        <v>1</v>
      </c>
      <c r="Q4137">
        <v>7</v>
      </c>
      <c r="R4137">
        <v>350</v>
      </c>
      <c r="S4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37">
        <v>3</v>
      </c>
      <c r="U4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37" s="1">
        <v>41723</v>
      </c>
      <c r="W4137" t="s">
        <v>0</v>
      </c>
    </row>
    <row r="4138" spans="1:23" x14ac:dyDescent="0.3">
      <c r="A4138">
        <v>308037</v>
      </c>
      <c r="B4138" t="s">
        <v>1091</v>
      </c>
      <c r="C4138">
        <v>1</v>
      </c>
      <c r="D4138" t="s">
        <v>36</v>
      </c>
      <c r="E4138" t="s">
        <v>8870</v>
      </c>
      <c r="F4138" t="s">
        <v>111</v>
      </c>
      <c r="G4138" t="s">
        <v>112</v>
      </c>
      <c r="H4138">
        <v>77.138556699999995</v>
      </c>
      <c r="I4138">
        <v>28.631853</v>
      </c>
      <c r="J4138" t="s">
        <v>1093</v>
      </c>
      <c r="K4138" t="s">
        <v>41</v>
      </c>
      <c r="L4138" t="s">
        <v>42</v>
      </c>
      <c r="M4138" t="s">
        <v>42</v>
      </c>
      <c r="N4138" t="s">
        <v>42</v>
      </c>
      <c r="O4138" t="s">
        <v>42</v>
      </c>
      <c r="P4138">
        <v>1</v>
      </c>
      <c r="Q4138">
        <v>16</v>
      </c>
      <c r="R4138">
        <v>350</v>
      </c>
      <c r="S4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38">
        <v>3.2</v>
      </c>
      <c r="U4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38" s="1">
        <v>43160</v>
      </c>
      <c r="W4138" t="s">
        <v>0</v>
      </c>
    </row>
    <row r="4139" spans="1:23" x14ac:dyDescent="0.3">
      <c r="A4139">
        <v>304183</v>
      </c>
      <c r="B4139" t="s">
        <v>8871</v>
      </c>
      <c r="C4139">
        <v>1</v>
      </c>
      <c r="D4139" t="s">
        <v>36</v>
      </c>
      <c r="E4139" t="s">
        <v>8872</v>
      </c>
      <c r="F4139" t="s">
        <v>68</v>
      </c>
      <c r="G4139" t="s">
        <v>69</v>
      </c>
      <c r="H4139">
        <v>77.272582279999995</v>
      </c>
      <c r="I4139">
        <v>28.56088235</v>
      </c>
      <c r="J4139" t="s">
        <v>7383</v>
      </c>
      <c r="K4139" t="s">
        <v>41</v>
      </c>
      <c r="L4139" t="s">
        <v>42</v>
      </c>
      <c r="M4139" t="s">
        <v>42</v>
      </c>
      <c r="N4139" t="s">
        <v>42</v>
      </c>
      <c r="O4139" t="s">
        <v>42</v>
      </c>
      <c r="P4139">
        <v>1</v>
      </c>
      <c r="Q4139">
        <v>14</v>
      </c>
      <c r="R4139">
        <v>350</v>
      </c>
      <c r="S4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39">
        <v>2.8</v>
      </c>
      <c r="U4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39" s="1">
        <v>41335</v>
      </c>
      <c r="W4139" t="s">
        <v>0</v>
      </c>
    </row>
    <row r="4140" spans="1:23" x14ac:dyDescent="0.3">
      <c r="A4140">
        <v>18372294</v>
      </c>
      <c r="B4140" t="s">
        <v>1091</v>
      </c>
      <c r="C4140">
        <v>1</v>
      </c>
      <c r="D4140" t="s">
        <v>36</v>
      </c>
      <c r="E4140" t="s">
        <v>8873</v>
      </c>
      <c r="F4140" t="s">
        <v>242</v>
      </c>
      <c r="G4140" t="s">
        <v>243</v>
      </c>
      <c r="H4140">
        <v>77.295652700000005</v>
      </c>
      <c r="I4140">
        <v>28.642753899999999</v>
      </c>
      <c r="J4140" t="s">
        <v>1093</v>
      </c>
      <c r="K4140" t="s">
        <v>41</v>
      </c>
      <c r="L4140" t="s">
        <v>42</v>
      </c>
      <c r="M4140" t="s">
        <v>42</v>
      </c>
      <c r="N4140" t="s">
        <v>42</v>
      </c>
      <c r="O4140" t="s">
        <v>42</v>
      </c>
      <c r="P4140">
        <v>1</v>
      </c>
      <c r="Q4140">
        <v>4</v>
      </c>
      <c r="R4140">
        <v>350</v>
      </c>
      <c r="S4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40">
        <v>3</v>
      </c>
      <c r="U4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40" s="1">
        <v>41716</v>
      </c>
      <c r="W4140" t="s">
        <v>0</v>
      </c>
    </row>
    <row r="4141" spans="1:23" x14ac:dyDescent="0.3">
      <c r="A4141">
        <v>7407</v>
      </c>
      <c r="B4141" t="s">
        <v>1090</v>
      </c>
      <c r="C4141">
        <v>1</v>
      </c>
      <c r="D4141" t="s">
        <v>36</v>
      </c>
      <c r="E4141" t="s">
        <v>8874</v>
      </c>
      <c r="F4141" t="s">
        <v>1766</v>
      </c>
      <c r="G4141" t="s">
        <v>1765</v>
      </c>
      <c r="H4141">
        <v>77.184805560000001</v>
      </c>
      <c r="I4141">
        <v>28.640847220000001</v>
      </c>
      <c r="J4141" t="s">
        <v>695</v>
      </c>
      <c r="K4141" t="s">
        <v>41</v>
      </c>
      <c r="L4141" t="s">
        <v>42</v>
      </c>
      <c r="M4141" t="s">
        <v>42</v>
      </c>
      <c r="N4141" t="s">
        <v>42</v>
      </c>
      <c r="O4141" t="s">
        <v>42</v>
      </c>
      <c r="P4141">
        <v>1</v>
      </c>
      <c r="Q4141">
        <v>29</v>
      </c>
      <c r="R4141">
        <v>350</v>
      </c>
      <c r="S4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41">
        <v>2.6</v>
      </c>
      <c r="U4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41" s="1">
        <v>41699</v>
      </c>
      <c r="W4141" t="s">
        <v>0</v>
      </c>
    </row>
    <row r="4142" spans="1:23" x14ac:dyDescent="0.3">
      <c r="A4142">
        <v>307278</v>
      </c>
      <c r="B4142" t="s">
        <v>8875</v>
      </c>
      <c r="C4142">
        <v>1</v>
      </c>
      <c r="D4142" t="s">
        <v>36</v>
      </c>
      <c r="E4142" t="s">
        <v>8876</v>
      </c>
      <c r="F4142" t="s">
        <v>1766</v>
      </c>
      <c r="G4142" t="s">
        <v>1765</v>
      </c>
      <c r="H4142">
        <v>77.185219099999998</v>
      </c>
      <c r="I4142">
        <v>28.641665199999998</v>
      </c>
      <c r="J4142" t="s">
        <v>890</v>
      </c>
      <c r="K4142" t="s">
        <v>41</v>
      </c>
      <c r="L4142" t="s">
        <v>42</v>
      </c>
      <c r="M4142" t="s">
        <v>42</v>
      </c>
      <c r="N4142" t="s">
        <v>42</v>
      </c>
      <c r="O4142" t="s">
        <v>42</v>
      </c>
      <c r="P4142">
        <v>1</v>
      </c>
      <c r="Q4142">
        <v>53</v>
      </c>
      <c r="R4142">
        <v>350</v>
      </c>
      <c r="S4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42">
        <v>3.2</v>
      </c>
      <c r="U4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42" s="1">
        <v>42452</v>
      </c>
      <c r="W4142" t="s">
        <v>0</v>
      </c>
    </row>
    <row r="4143" spans="1:23" x14ac:dyDescent="0.3">
      <c r="A4143">
        <v>300862</v>
      </c>
      <c r="B4143" t="s">
        <v>8877</v>
      </c>
      <c r="C4143">
        <v>1</v>
      </c>
      <c r="D4143" t="s">
        <v>36</v>
      </c>
      <c r="E4143" t="s">
        <v>8878</v>
      </c>
      <c r="F4143" t="s">
        <v>3023</v>
      </c>
      <c r="G4143" t="s">
        <v>3024</v>
      </c>
      <c r="H4143">
        <v>77.125097499999995</v>
      </c>
      <c r="I4143">
        <v>28.703903</v>
      </c>
      <c r="J4143" t="s">
        <v>8725</v>
      </c>
      <c r="K4143" t="s">
        <v>41</v>
      </c>
      <c r="L4143" t="s">
        <v>42</v>
      </c>
      <c r="M4143" t="s">
        <v>49</v>
      </c>
      <c r="N4143" t="s">
        <v>42</v>
      </c>
      <c r="O4143" t="s">
        <v>42</v>
      </c>
      <c r="P4143">
        <v>1</v>
      </c>
      <c r="Q4143">
        <v>59</v>
      </c>
      <c r="R4143">
        <v>350</v>
      </c>
      <c r="S4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43">
        <v>3.4</v>
      </c>
      <c r="U4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43" s="1">
        <v>42820</v>
      </c>
      <c r="W4143" t="s">
        <v>0</v>
      </c>
    </row>
    <row r="4144" spans="1:23" x14ac:dyDescent="0.3">
      <c r="A4144">
        <v>309728</v>
      </c>
      <c r="B4144" t="s">
        <v>1091</v>
      </c>
      <c r="C4144">
        <v>1</v>
      </c>
      <c r="D4144" t="s">
        <v>36</v>
      </c>
      <c r="E4144" t="s">
        <v>8879</v>
      </c>
      <c r="F4144" t="s">
        <v>218</v>
      </c>
      <c r="G4144" t="s">
        <v>219</v>
      </c>
      <c r="H4144">
        <v>77.291803599999994</v>
      </c>
      <c r="I4144">
        <v>28.535135100000002</v>
      </c>
      <c r="J4144" t="s">
        <v>1093</v>
      </c>
      <c r="K4144" t="s">
        <v>41</v>
      </c>
      <c r="L4144" t="s">
        <v>42</v>
      </c>
      <c r="M4144" t="s">
        <v>42</v>
      </c>
      <c r="N4144" t="s">
        <v>42</v>
      </c>
      <c r="O4144" t="s">
        <v>42</v>
      </c>
      <c r="P4144">
        <v>1</v>
      </c>
      <c r="Q4144">
        <v>14</v>
      </c>
      <c r="R4144">
        <v>350</v>
      </c>
      <c r="S4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44">
        <v>3.3</v>
      </c>
      <c r="U4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44" s="1">
        <v>42439</v>
      </c>
      <c r="W4144" t="s">
        <v>0</v>
      </c>
    </row>
    <row r="4145" spans="1:23" x14ac:dyDescent="0.3">
      <c r="A4145">
        <v>18144466</v>
      </c>
      <c r="B4145" t="s">
        <v>8880</v>
      </c>
      <c r="C4145">
        <v>1</v>
      </c>
      <c r="D4145" t="s">
        <v>36</v>
      </c>
      <c r="E4145" t="s">
        <v>8881</v>
      </c>
      <c r="F4145" t="s">
        <v>8882</v>
      </c>
      <c r="G4145" t="s">
        <v>8883</v>
      </c>
      <c r="H4145">
        <v>77.181973999999997</v>
      </c>
      <c r="I4145">
        <v>28.522279300000001</v>
      </c>
      <c r="J4145" t="s">
        <v>513</v>
      </c>
      <c r="K4145" t="s">
        <v>41</v>
      </c>
      <c r="L4145" t="s">
        <v>42</v>
      </c>
      <c r="M4145" t="s">
        <v>42</v>
      </c>
      <c r="N4145" t="s">
        <v>42</v>
      </c>
      <c r="O4145" t="s">
        <v>42</v>
      </c>
      <c r="P4145">
        <v>1</v>
      </c>
      <c r="Q4145">
        <v>14</v>
      </c>
      <c r="R4145">
        <v>350</v>
      </c>
      <c r="S4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45">
        <v>3.1</v>
      </c>
      <c r="U4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45" s="1">
        <v>40609</v>
      </c>
      <c r="W4145" t="s">
        <v>0</v>
      </c>
    </row>
    <row r="4146" spans="1:23" x14ac:dyDescent="0.3">
      <c r="A4146">
        <v>4682</v>
      </c>
      <c r="B4146" t="s">
        <v>8884</v>
      </c>
      <c r="C4146">
        <v>1</v>
      </c>
      <c r="D4146" t="s">
        <v>36</v>
      </c>
      <c r="E4146" t="s">
        <v>2906</v>
      </c>
      <c r="F4146" t="s">
        <v>2905</v>
      </c>
      <c r="G4146" t="s">
        <v>2906</v>
      </c>
      <c r="H4146">
        <v>77.296194</v>
      </c>
      <c r="I4146">
        <v>28.5929234</v>
      </c>
      <c r="J4146" t="s">
        <v>490</v>
      </c>
      <c r="K4146" t="s">
        <v>41</v>
      </c>
      <c r="L4146" t="s">
        <v>42</v>
      </c>
      <c r="M4146" t="s">
        <v>42</v>
      </c>
      <c r="N4146" t="s">
        <v>42</v>
      </c>
      <c r="O4146" t="s">
        <v>42</v>
      </c>
      <c r="P4146">
        <v>1</v>
      </c>
      <c r="Q4146">
        <v>17</v>
      </c>
      <c r="R4146">
        <v>350</v>
      </c>
      <c r="S4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46">
        <v>3.2</v>
      </c>
      <c r="U4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46" s="1">
        <v>40991</v>
      </c>
      <c r="W4146" t="s">
        <v>0</v>
      </c>
    </row>
    <row r="4147" spans="1:23" x14ac:dyDescent="0.3">
      <c r="A4147">
        <v>304987</v>
      </c>
      <c r="B4147" t="s">
        <v>1110</v>
      </c>
      <c r="C4147">
        <v>1</v>
      </c>
      <c r="D4147" t="s">
        <v>36</v>
      </c>
      <c r="E4147" t="s">
        <v>8885</v>
      </c>
      <c r="F4147" t="s">
        <v>2182</v>
      </c>
      <c r="G4147" t="s">
        <v>2183</v>
      </c>
      <c r="H4147">
        <v>77.286164200000002</v>
      </c>
      <c r="I4147">
        <v>28.636721300000001</v>
      </c>
      <c r="J4147" t="s">
        <v>536</v>
      </c>
      <c r="K4147" t="s">
        <v>41</v>
      </c>
      <c r="L4147" t="s">
        <v>42</v>
      </c>
      <c r="M4147" t="s">
        <v>42</v>
      </c>
      <c r="N4147" t="s">
        <v>42</v>
      </c>
      <c r="O4147" t="s">
        <v>42</v>
      </c>
      <c r="P4147">
        <v>1</v>
      </c>
      <c r="Q4147">
        <v>45</v>
      </c>
      <c r="R4147">
        <v>350</v>
      </c>
      <c r="S4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47">
        <v>2.2999999999999998</v>
      </c>
      <c r="U4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147" s="1">
        <v>43183</v>
      </c>
      <c r="W4147" t="s">
        <v>0</v>
      </c>
    </row>
    <row r="4148" spans="1:23" x14ac:dyDescent="0.3">
      <c r="A4148">
        <v>7360</v>
      </c>
      <c r="B4148" t="s">
        <v>1091</v>
      </c>
      <c r="C4148">
        <v>1</v>
      </c>
      <c r="D4148" t="s">
        <v>36</v>
      </c>
      <c r="E4148" t="s">
        <v>8886</v>
      </c>
      <c r="F4148" t="s">
        <v>731</v>
      </c>
      <c r="G4148" t="s">
        <v>732</v>
      </c>
      <c r="H4148">
        <v>77.159666000000001</v>
      </c>
      <c r="I4148">
        <v>28.561011000000001</v>
      </c>
      <c r="J4148" t="s">
        <v>1093</v>
      </c>
      <c r="K4148" t="s">
        <v>41</v>
      </c>
      <c r="L4148" t="s">
        <v>42</v>
      </c>
      <c r="M4148" t="s">
        <v>42</v>
      </c>
      <c r="N4148" t="s">
        <v>42</v>
      </c>
      <c r="O4148" t="s">
        <v>42</v>
      </c>
      <c r="P4148">
        <v>1</v>
      </c>
      <c r="Q4148">
        <v>23</v>
      </c>
      <c r="R4148">
        <v>350</v>
      </c>
      <c r="S4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48">
        <v>3.3</v>
      </c>
      <c r="U4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48" s="1">
        <v>40611</v>
      </c>
      <c r="W4148" t="s">
        <v>0</v>
      </c>
    </row>
    <row r="4149" spans="1:23" x14ac:dyDescent="0.3">
      <c r="A4149">
        <v>18175274</v>
      </c>
      <c r="B4149" t="s">
        <v>8762</v>
      </c>
      <c r="C4149">
        <v>1</v>
      </c>
      <c r="D4149" t="s">
        <v>36</v>
      </c>
      <c r="E4149" t="s">
        <v>8887</v>
      </c>
      <c r="F4149" t="s">
        <v>1181</v>
      </c>
      <c r="G4149" t="s">
        <v>1182</v>
      </c>
      <c r="H4149">
        <v>77.210156299999994</v>
      </c>
      <c r="I4149">
        <v>28.5619163</v>
      </c>
      <c r="J4149" t="s">
        <v>569</v>
      </c>
      <c r="K4149" t="s">
        <v>41</v>
      </c>
      <c r="L4149" t="s">
        <v>42</v>
      </c>
      <c r="M4149" t="s">
        <v>42</v>
      </c>
      <c r="N4149" t="s">
        <v>42</v>
      </c>
      <c r="O4149" t="s">
        <v>42</v>
      </c>
      <c r="P4149">
        <v>1</v>
      </c>
      <c r="Q4149">
        <v>5</v>
      </c>
      <c r="R4149">
        <v>350</v>
      </c>
      <c r="S4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49">
        <v>2.9</v>
      </c>
      <c r="U4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49" s="1">
        <v>41335</v>
      </c>
      <c r="W4149" t="s">
        <v>0</v>
      </c>
    </row>
    <row r="4150" spans="1:23" x14ac:dyDescent="0.3">
      <c r="A4150">
        <v>18207831</v>
      </c>
      <c r="B4150" t="s">
        <v>8888</v>
      </c>
      <c r="C4150">
        <v>1</v>
      </c>
      <c r="D4150" t="s">
        <v>36</v>
      </c>
      <c r="E4150" t="s">
        <v>8889</v>
      </c>
      <c r="F4150" t="s">
        <v>6564</v>
      </c>
      <c r="G4150" t="s">
        <v>6565</v>
      </c>
      <c r="H4150">
        <v>77.238382000000001</v>
      </c>
      <c r="I4150">
        <v>28.640954000000001</v>
      </c>
      <c r="J4150" t="s">
        <v>1141</v>
      </c>
      <c r="K4150" t="s">
        <v>41</v>
      </c>
      <c r="L4150" t="s">
        <v>42</v>
      </c>
      <c r="M4150" t="s">
        <v>42</v>
      </c>
      <c r="N4150" t="s">
        <v>42</v>
      </c>
      <c r="O4150" t="s">
        <v>42</v>
      </c>
      <c r="P4150">
        <v>1</v>
      </c>
      <c r="Q4150">
        <v>7</v>
      </c>
      <c r="R4150">
        <v>350</v>
      </c>
      <c r="S4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50">
        <v>3.1</v>
      </c>
      <c r="U4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50" s="1">
        <v>40230</v>
      </c>
      <c r="W4150" t="s">
        <v>0</v>
      </c>
    </row>
    <row r="4151" spans="1:23" x14ac:dyDescent="0.3">
      <c r="A4151">
        <v>1507</v>
      </c>
      <c r="B4151" t="s">
        <v>8685</v>
      </c>
      <c r="C4151">
        <v>1</v>
      </c>
      <c r="D4151" t="s">
        <v>36</v>
      </c>
      <c r="E4151" t="s">
        <v>8890</v>
      </c>
      <c r="F4151" t="s">
        <v>84</v>
      </c>
      <c r="G4151" t="s">
        <v>85</v>
      </c>
      <c r="H4151">
        <v>77.230411500000002</v>
      </c>
      <c r="I4151">
        <v>28.573839799999998</v>
      </c>
      <c r="J4151" t="s">
        <v>4508</v>
      </c>
      <c r="K4151" t="s">
        <v>41</v>
      </c>
      <c r="L4151" t="s">
        <v>42</v>
      </c>
      <c r="M4151" t="s">
        <v>49</v>
      </c>
      <c r="N4151" t="s">
        <v>42</v>
      </c>
      <c r="O4151" t="s">
        <v>42</v>
      </c>
      <c r="P4151">
        <v>1</v>
      </c>
      <c r="Q4151">
        <v>460</v>
      </c>
      <c r="R4151">
        <v>350</v>
      </c>
      <c r="S4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51">
        <v>3.8</v>
      </c>
      <c r="U4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151" s="1">
        <v>40602</v>
      </c>
      <c r="W4151" t="s">
        <v>0</v>
      </c>
    </row>
    <row r="4152" spans="1:23" x14ac:dyDescent="0.3">
      <c r="A4152">
        <v>302555</v>
      </c>
      <c r="B4152" t="s">
        <v>8891</v>
      </c>
      <c r="C4152">
        <v>1</v>
      </c>
      <c r="D4152" t="s">
        <v>36</v>
      </c>
      <c r="E4152" t="s">
        <v>2195</v>
      </c>
      <c r="F4152" t="s">
        <v>2194</v>
      </c>
      <c r="G4152" t="s">
        <v>2195</v>
      </c>
      <c r="H4152">
        <v>77.206338500000001</v>
      </c>
      <c r="I4152">
        <v>28.572980000000001</v>
      </c>
      <c r="J4152" t="s">
        <v>890</v>
      </c>
      <c r="K4152" t="s">
        <v>41</v>
      </c>
      <c r="L4152" t="s">
        <v>42</v>
      </c>
      <c r="M4152" t="s">
        <v>42</v>
      </c>
      <c r="N4152" t="s">
        <v>42</v>
      </c>
      <c r="O4152" t="s">
        <v>42</v>
      </c>
      <c r="P4152">
        <v>1</v>
      </c>
      <c r="Q4152">
        <v>13</v>
      </c>
      <c r="R4152">
        <v>350</v>
      </c>
      <c r="S4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52">
        <v>3.1</v>
      </c>
      <c r="U4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52" s="1">
        <v>40586</v>
      </c>
      <c r="W4152" t="s">
        <v>0</v>
      </c>
    </row>
    <row r="4153" spans="1:23" x14ac:dyDescent="0.3">
      <c r="A4153">
        <v>4299</v>
      </c>
      <c r="B4153" t="s">
        <v>8685</v>
      </c>
      <c r="C4153">
        <v>1</v>
      </c>
      <c r="D4153" t="s">
        <v>36</v>
      </c>
      <c r="E4153" t="s">
        <v>8892</v>
      </c>
      <c r="F4153" t="s">
        <v>1994</v>
      </c>
      <c r="G4153" t="s">
        <v>1995</v>
      </c>
      <c r="H4153">
        <v>77.245704200000006</v>
      </c>
      <c r="I4153">
        <v>28.530777400000002</v>
      </c>
      <c r="J4153" t="s">
        <v>4508</v>
      </c>
      <c r="K4153" t="s">
        <v>41</v>
      </c>
      <c r="L4153" t="s">
        <v>42</v>
      </c>
      <c r="M4153" t="s">
        <v>49</v>
      </c>
      <c r="N4153" t="s">
        <v>42</v>
      </c>
      <c r="O4153" t="s">
        <v>42</v>
      </c>
      <c r="P4153">
        <v>1</v>
      </c>
      <c r="Q4153">
        <v>77</v>
      </c>
      <c r="R4153">
        <v>350</v>
      </c>
      <c r="S4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53">
        <v>2.9</v>
      </c>
      <c r="U4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53" s="1">
        <v>41694</v>
      </c>
      <c r="W4153" t="s">
        <v>0</v>
      </c>
    </row>
    <row r="4154" spans="1:23" x14ac:dyDescent="0.3">
      <c r="A4154">
        <v>18279090</v>
      </c>
      <c r="B4154" t="s">
        <v>8679</v>
      </c>
      <c r="C4154">
        <v>1</v>
      </c>
      <c r="D4154" t="s">
        <v>36</v>
      </c>
      <c r="E4154" t="s">
        <v>8893</v>
      </c>
      <c r="F4154" t="s">
        <v>2942</v>
      </c>
      <c r="G4154" t="s">
        <v>2943</v>
      </c>
      <c r="H4154">
        <v>77.102881800000006</v>
      </c>
      <c r="I4154">
        <v>28.6494365</v>
      </c>
      <c r="J4154" t="s">
        <v>569</v>
      </c>
      <c r="K4154" t="s">
        <v>41</v>
      </c>
      <c r="L4154" t="s">
        <v>42</v>
      </c>
      <c r="M4154" t="s">
        <v>49</v>
      </c>
      <c r="N4154" t="s">
        <v>42</v>
      </c>
      <c r="O4154" t="s">
        <v>42</v>
      </c>
      <c r="P4154">
        <v>1</v>
      </c>
      <c r="Q4154">
        <v>37</v>
      </c>
      <c r="R4154">
        <v>350</v>
      </c>
      <c r="S4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54">
        <v>3.1</v>
      </c>
      <c r="U4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54" s="1">
        <v>40584</v>
      </c>
      <c r="W4154" t="s">
        <v>0</v>
      </c>
    </row>
    <row r="4155" spans="1:23" x14ac:dyDescent="0.3">
      <c r="A4155">
        <v>304783</v>
      </c>
      <c r="B4155" t="s">
        <v>8894</v>
      </c>
      <c r="C4155">
        <v>1</v>
      </c>
      <c r="D4155" t="s">
        <v>36</v>
      </c>
      <c r="E4155" t="s">
        <v>8895</v>
      </c>
      <c r="F4155" t="s">
        <v>1637</v>
      </c>
      <c r="G4155" t="s">
        <v>1638</v>
      </c>
      <c r="H4155">
        <v>77.257649999999998</v>
      </c>
      <c r="I4155">
        <v>28.535954</v>
      </c>
      <c r="J4155" t="s">
        <v>782</v>
      </c>
      <c r="K4155" t="s">
        <v>41</v>
      </c>
      <c r="L4155" t="s">
        <v>42</v>
      </c>
      <c r="M4155" t="s">
        <v>49</v>
      </c>
      <c r="N4155" t="s">
        <v>42</v>
      </c>
      <c r="O4155" t="s">
        <v>42</v>
      </c>
      <c r="P4155">
        <v>1</v>
      </c>
      <c r="Q4155">
        <v>6</v>
      </c>
      <c r="R4155">
        <v>350</v>
      </c>
      <c r="S4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55">
        <v>2.7</v>
      </c>
      <c r="U4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55" s="1">
        <v>41687</v>
      </c>
      <c r="W4155" t="s">
        <v>0</v>
      </c>
    </row>
    <row r="4156" spans="1:23" x14ac:dyDescent="0.3">
      <c r="A4156">
        <v>310899</v>
      </c>
      <c r="B4156" t="s">
        <v>1091</v>
      </c>
      <c r="C4156">
        <v>1</v>
      </c>
      <c r="D4156" t="s">
        <v>36</v>
      </c>
      <c r="E4156" t="s">
        <v>8896</v>
      </c>
      <c r="F4156" t="s">
        <v>2610</v>
      </c>
      <c r="G4156" t="s">
        <v>2611</v>
      </c>
      <c r="H4156">
        <v>77.305493600000005</v>
      </c>
      <c r="I4156">
        <v>28.651168200000001</v>
      </c>
      <c r="J4156" t="s">
        <v>1093</v>
      </c>
      <c r="K4156" t="s">
        <v>41</v>
      </c>
      <c r="L4156" t="s">
        <v>42</v>
      </c>
      <c r="M4156" t="s">
        <v>42</v>
      </c>
      <c r="N4156" t="s">
        <v>42</v>
      </c>
      <c r="O4156" t="s">
        <v>42</v>
      </c>
      <c r="P4156">
        <v>1</v>
      </c>
      <c r="Q4156">
        <v>33</v>
      </c>
      <c r="R4156">
        <v>350</v>
      </c>
      <c r="S4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56">
        <v>3.4</v>
      </c>
      <c r="U4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56" s="1">
        <v>42421</v>
      </c>
      <c r="W4156" t="s">
        <v>0</v>
      </c>
    </row>
    <row r="4157" spans="1:23" x14ac:dyDescent="0.3">
      <c r="A4157">
        <v>312479</v>
      </c>
      <c r="B4157" t="s">
        <v>8897</v>
      </c>
      <c r="C4157">
        <v>1</v>
      </c>
      <c r="D4157" t="s">
        <v>36</v>
      </c>
      <c r="E4157" t="s">
        <v>8898</v>
      </c>
      <c r="F4157" t="s">
        <v>698</v>
      </c>
      <c r="G4157" t="s">
        <v>699</v>
      </c>
      <c r="H4157">
        <v>77.278767099999996</v>
      </c>
      <c r="I4157">
        <v>28.634046999999999</v>
      </c>
      <c r="J4157" t="s">
        <v>569</v>
      </c>
      <c r="K4157" t="s">
        <v>41</v>
      </c>
      <c r="L4157" t="s">
        <v>42</v>
      </c>
      <c r="M4157" t="s">
        <v>42</v>
      </c>
      <c r="N4157" t="s">
        <v>42</v>
      </c>
      <c r="O4157" t="s">
        <v>42</v>
      </c>
      <c r="P4157">
        <v>1</v>
      </c>
      <c r="Q4157">
        <v>13</v>
      </c>
      <c r="R4157">
        <v>350</v>
      </c>
      <c r="S4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57">
        <v>2.9</v>
      </c>
      <c r="U4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57" s="1">
        <v>40216</v>
      </c>
      <c r="W4157" t="s">
        <v>0</v>
      </c>
    </row>
    <row r="4158" spans="1:23" x14ac:dyDescent="0.3">
      <c r="A4158">
        <v>2965</v>
      </c>
      <c r="B4158" t="s">
        <v>8899</v>
      </c>
      <c r="C4158">
        <v>1</v>
      </c>
      <c r="D4158" t="s">
        <v>36</v>
      </c>
      <c r="E4158" t="s">
        <v>8900</v>
      </c>
      <c r="F4158" t="s">
        <v>2926</v>
      </c>
      <c r="G4158" t="s">
        <v>2927</v>
      </c>
      <c r="H4158">
        <v>77.149639800000003</v>
      </c>
      <c r="I4158">
        <v>28.6936006</v>
      </c>
      <c r="J4158" t="s">
        <v>864</v>
      </c>
      <c r="K4158" t="s">
        <v>41</v>
      </c>
      <c r="L4158" t="s">
        <v>42</v>
      </c>
      <c r="M4158" t="s">
        <v>42</v>
      </c>
      <c r="N4158" t="s">
        <v>42</v>
      </c>
      <c r="O4158" t="s">
        <v>42</v>
      </c>
      <c r="P4158">
        <v>1</v>
      </c>
      <c r="Q4158">
        <v>813</v>
      </c>
      <c r="R4158">
        <v>350</v>
      </c>
      <c r="S4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58">
        <v>3.9</v>
      </c>
      <c r="U4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158" s="1">
        <v>41692</v>
      </c>
      <c r="W4158" t="s">
        <v>0</v>
      </c>
    </row>
    <row r="4159" spans="1:23" x14ac:dyDescent="0.3">
      <c r="A4159">
        <v>5901</v>
      </c>
      <c r="B4159" t="s">
        <v>1091</v>
      </c>
      <c r="C4159">
        <v>1</v>
      </c>
      <c r="D4159" t="s">
        <v>36</v>
      </c>
      <c r="E4159" t="s">
        <v>8901</v>
      </c>
      <c r="F4159" t="s">
        <v>68</v>
      </c>
      <c r="G4159" t="s">
        <v>69</v>
      </c>
      <c r="H4159">
        <v>77.268039290000004</v>
      </c>
      <c r="I4159">
        <v>28.569178300000001</v>
      </c>
      <c r="J4159" t="s">
        <v>1093</v>
      </c>
      <c r="K4159" t="s">
        <v>41</v>
      </c>
      <c r="L4159" t="s">
        <v>42</v>
      </c>
      <c r="M4159" t="s">
        <v>42</v>
      </c>
      <c r="N4159" t="s">
        <v>42</v>
      </c>
      <c r="O4159" t="s">
        <v>42</v>
      </c>
      <c r="P4159">
        <v>1</v>
      </c>
      <c r="Q4159">
        <v>12</v>
      </c>
      <c r="R4159">
        <v>350</v>
      </c>
      <c r="S4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59">
        <v>3</v>
      </c>
      <c r="U4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59" s="1">
        <v>42789</v>
      </c>
      <c r="W4159" t="s">
        <v>0</v>
      </c>
    </row>
    <row r="4160" spans="1:23" x14ac:dyDescent="0.3">
      <c r="A4160">
        <v>18441549</v>
      </c>
      <c r="B4160" t="s">
        <v>8902</v>
      </c>
      <c r="C4160">
        <v>1</v>
      </c>
      <c r="D4160" t="s">
        <v>36</v>
      </c>
      <c r="E4160" t="s">
        <v>8903</v>
      </c>
      <c r="F4160" t="s">
        <v>715</v>
      </c>
      <c r="G4160" t="s">
        <v>716</v>
      </c>
      <c r="H4160">
        <v>77.244062600000007</v>
      </c>
      <c r="I4160">
        <v>28.591272</v>
      </c>
      <c r="J4160" t="s">
        <v>580</v>
      </c>
      <c r="K4160" t="s">
        <v>41</v>
      </c>
      <c r="L4160" t="s">
        <v>42</v>
      </c>
      <c r="M4160" t="s">
        <v>42</v>
      </c>
      <c r="N4160" t="s">
        <v>42</v>
      </c>
      <c r="O4160" t="s">
        <v>42</v>
      </c>
      <c r="P4160">
        <v>1</v>
      </c>
      <c r="Q4160">
        <v>7</v>
      </c>
      <c r="R4160">
        <v>350</v>
      </c>
      <c r="S4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60">
        <v>3.1</v>
      </c>
      <c r="U4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60" s="1">
        <v>43154</v>
      </c>
      <c r="W4160" t="s">
        <v>0</v>
      </c>
    </row>
    <row r="4161" spans="1:23" x14ac:dyDescent="0.3">
      <c r="A4161">
        <v>300323</v>
      </c>
      <c r="B4161" t="s">
        <v>8904</v>
      </c>
      <c r="C4161">
        <v>1</v>
      </c>
      <c r="D4161" t="s">
        <v>36</v>
      </c>
      <c r="E4161" t="s">
        <v>8905</v>
      </c>
      <c r="F4161" t="s">
        <v>2951</v>
      </c>
      <c r="G4161" t="s">
        <v>2952</v>
      </c>
      <c r="H4161">
        <v>77.092179400000006</v>
      </c>
      <c r="I4161">
        <v>28.663640999999998</v>
      </c>
      <c r="J4161" t="s">
        <v>8906</v>
      </c>
      <c r="K4161" t="s">
        <v>41</v>
      </c>
      <c r="L4161" t="s">
        <v>42</v>
      </c>
      <c r="M4161" t="s">
        <v>49</v>
      </c>
      <c r="N4161" t="s">
        <v>42</v>
      </c>
      <c r="O4161" t="s">
        <v>42</v>
      </c>
      <c r="P4161">
        <v>1</v>
      </c>
      <c r="Q4161">
        <v>92</v>
      </c>
      <c r="R4161">
        <v>350</v>
      </c>
      <c r="S4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61">
        <v>3.2</v>
      </c>
      <c r="U4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61" s="1">
        <v>41328</v>
      </c>
      <c r="W4161" t="s">
        <v>0</v>
      </c>
    </row>
    <row r="4162" spans="1:23" x14ac:dyDescent="0.3">
      <c r="A4162">
        <v>307541</v>
      </c>
      <c r="B4162" t="s">
        <v>1091</v>
      </c>
      <c r="C4162">
        <v>1</v>
      </c>
      <c r="D4162" t="s">
        <v>36</v>
      </c>
      <c r="E4162" t="s">
        <v>8907</v>
      </c>
      <c r="F4162" t="s">
        <v>1919</v>
      </c>
      <c r="G4162" t="s">
        <v>1920</v>
      </c>
      <c r="H4162">
        <v>77.114991500000002</v>
      </c>
      <c r="I4162">
        <v>28.639379999999999</v>
      </c>
      <c r="J4162" t="s">
        <v>1093</v>
      </c>
      <c r="K4162" t="s">
        <v>41</v>
      </c>
      <c r="L4162" t="s">
        <v>42</v>
      </c>
      <c r="M4162" t="s">
        <v>42</v>
      </c>
      <c r="N4162" t="s">
        <v>42</v>
      </c>
      <c r="O4162" t="s">
        <v>42</v>
      </c>
      <c r="P4162">
        <v>1</v>
      </c>
      <c r="Q4162">
        <v>14</v>
      </c>
      <c r="R4162">
        <v>350</v>
      </c>
      <c r="S4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62">
        <v>3.1</v>
      </c>
      <c r="U4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62" s="1">
        <v>40584</v>
      </c>
      <c r="W4162" t="s">
        <v>0</v>
      </c>
    </row>
    <row r="4163" spans="1:23" x14ac:dyDescent="0.3">
      <c r="A4163">
        <v>18331664</v>
      </c>
      <c r="B4163" t="s">
        <v>8908</v>
      </c>
      <c r="C4163">
        <v>1</v>
      </c>
      <c r="D4163" t="s">
        <v>36</v>
      </c>
      <c r="E4163" t="s">
        <v>8909</v>
      </c>
      <c r="F4163" t="s">
        <v>1929</v>
      </c>
      <c r="G4163" t="s">
        <v>1930</v>
      </c>
      <c r="H4163">
        <v>0</v>
      </c>
      <c r="I4163">
        <v>0</v>
      </c>
      <c r="J4163" t="s">
        <v>733</v>
      </c>
      <c r="K4163" t="s">
        <v>41</v>
      </c>
      <c r="L4163" t="s">
        <v>42</v>
      </c>
      <c r="M4163" t="s">
        <v>42</v>
      </c>
      <c r="N4163" t="s">
        <v>42</v>
      </c>
      <c r="O4163" t="s">
        <v>42</v>
      </c>
      <c r="P4163">
        <v>1</v>
      </c>
      <c r="Q4163">
        <v>1</v>
      </c>
      <c r="R4163">
        <v>350</v>
      </c>
      <c r="S4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63">
        <v>1</v>
      </c>
      <c r="U4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63" s="1">
        <v>42408</v>
      </c>
      <c r="W4163" t="s">
        <v>0</v>
      </c>
    </row>
    <row r="4164" spans="1:23" x14ac:dyDescent="0.3">
      <c r="A4164">
        <v>300236</v>
      </c>
      <c r="B4164" t="s">
        <v>8910</v>
      </c>
      <c r="C4164">
        <v>1</v>
      </c>
      <c r="D4164" t="s">
        <v>36</v>
      </c>
      <c r="E4164" t="s">
        <v>8911</v>
      </c>
      <c r="F4164" t="s">
        <v>152</v>
      </c>
      <c r="G4164" t="s">
        <v>153</v>
      </c>
      <c r="H4164">
        <v>77.203012099999995</v>
      </c>
      <c r="I4164">
        <v>28.520376200000001</v>
      </c>
      <c r="J4164" t="s">
        <v>8912</v>
      </c>
      <c r="K4164" t="s">
        <v>41</v>
      </c>
      <c r="L4164" t="s">
        <v>42</v>
      </c>
      <c r="M4164" t="s">
        <v>42</v>
      </c>
      <c r="N4164" t="s">
        <v>42</v>
      </c>
      <c r="O4164" t="s">
        <v>42</v>
      </c>
      <c r="P4164">
        <v>1</v>
      </c>
      <c r="Q4164">
        <v>16</v>
      </c>
      <c r="R4164">
        <v>350</v>
      </c>
      <c r="S4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64">
        <v>2.7</v>
      </c>
      <c r="U4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64" s="1">
        <v>40210</v>
      </c>
      <c r="W4164" t="s">
        <v>0</v>
      </c>
    </row>
    <row r="4165" spans="1:23" x14ac:dyDescent="0.3">
      <c r="A4165">
        <v>18423129</v>
      </c>
      <c r="B4165" t="s">
        <v>8679</v>
      </c>
      <c r="C4165">
        <v>1</v>
      </c>
      <c r="D4165" t="s">
        <v>36</v>
      </c>
      <c r="E4165" t="s">
        <v>8913</v>
      </c>
      <c r="F4165" t="s">
        <v>2710</v>
      </c>
      <c r="G4165" t="s">
        <v>2711</v>
      </c>
      <c r="H4165">
        <v>77.168395200000006</v>
      </c>
      <c r="I4165">
        <v>28.588336399999999</v>
      </c>
      <c r="J4165" t="s">
        <v>569</v>
      </c>
      <c r="K4165" t="s">
        <v>41</v>
      </c>
      <c r="L4165" t="s">
        <v>42</v>
      </c>
      <c r="M4165" t="s">
        <v>42</v>
      </c>
      <c r="N4165" t="s">
        <v>42</v>
      </c>
      <c r="O4165" t="s">
        <v>42</v>
      </c>
      <c r="P4165">
        <v>1</v>
      </c>
      <c r="Q4165">
        <v>8</v>
      </c>
      <c r="R4165">
        <v>350</v>
      </c>
      <c r="S4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65">
        <v>3</v>
      </c>
      <c r="U4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65" s="1">
        <v>41677</v>
      </c>
      <c r="W4165" t="s">
        <v>0</v>
      </c>
    </row>
    <row r="4166" spans="1:23" x14ac:dyDescent="0.3">
      <c r="A4166">
        <v>351</v>
      </c>
      <c r="B4166" t="s">
        <v>1110</v>
      </c>
      <c r="C4166">
        <v>1</v>
      </c>
      <c r="D4166" t="s">
        <v>36</v>
      </c>
      <c r="E4166" t="s">
        <v>5376</v>
      </c>
      <c r="F4166" t="s">
        <v>2710</v>
      </c>
      <c r="G4166" t="s">
        <v>2711</v>
      </c>
      <c r="H4166">
        <v>77.168467500000006</v>
      </c>
      <c r="I4166">
        <v>28.588405399999999</v>
      </c>
      <c r="J4166" t="s">
        <v>536</v>
      </c>
      <c r="K4166" t="s">
        <v>41</v>
      </c>
      <c r="L4166" t="s">
        <v>42</v>
      </c>
      <c r="M4166" t="s">
        <v>42</v>
      </c>
      <c r="N4166" t="s">
        <v>42</v>
      </c>
      <c r="O4166" t="s">
        <v>42</v>
      </c>
      <c r="P4166">
        <v>1</v>
      </c>
      <c r="Q4166">
        <v>345</v>
      </c>
      <c r="R4166">
        <v>350</v>
      </c>
      <c r="S4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66">
        <v>3.5</v>
      </c>
      <c r="U4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66" s="1">
        <v>40599</v>
      </c>
      <c r="W4166" t="s">
        <v>0</v>
      </c>
    </row>
    <row r="4167" spans="1:23" x14ac:dyDescent="0.3">
      <c r="A4167">
        <v>18474418</v>
      </c>
      <c r="B4167" t="s">
        <v>8914</v>
      </c>
      <c r="C4167">
        <v>1</v>
      </c>
      <c r="D4167" t="s">
        <v>36</v>
      </c>
      <c r="E4167" t="s">
        <v>8915</v>
      </c>
      <c r="F4167" t="s">
        <v>910</v>
      </c>
      <c r="G4167" t="s">
        <v>911</v>
      </c>
      <c r="H4167">
        <v>0</v>
      </c>
      <c r="I4167">
        <v>0</v>
      </c>
      <c r="J4167" t="s">
        <v>593</v>
      </c>
      <c r="K4167" t="s">
        <v>41</v>
      </c>
      <c r="L4167" t="s">
        <v>42</v>
      </c>
      <c r="M4167" t="s">
        <v>42</v>
      </c>
      <c r="N4167" t="s">
        <v>42</v>
      </c>
      <c r="O4167" t="s">
        <v>42</v>
      </c>
      <c r="P4167">
        <v>1</v>
      </c>
      <c r="Q4167">
        <v>3</v>
      </c>
      <c r="R4167">
        <v>350</v>
      </c>
      <c r="S4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67">
        <v>1</v>
      </c>
      <c r="U4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67" s="1">
        <v>41307</v>
      </c>
      <c r="W4167" t="s">
        <v>0</v>
      </c>
    </row>
    <row r="4168" spans="1:23" x14ac:dyDescent="0.3">
      <c r="A4168">
        <v>18446401</v>
      </c>
      <c r="B4168" t="s">
        <v>8916</v>
      </c>
      <c r="C4168">
        <v>1</v>
      </c>
      <c r="D4168" t="s">
        <v>36</v>
      </c>
      <c r="E4168" t="s">
        <v>8917</v>
      </c>
      <c r="F4168" t="s">
        <v>249</v>
      </c>
      <c r="G4168" t="s">
        <v>248</v>
      </c>
      <c r="H4168">
        <v>77.154972400000005</v>
      </c>
      <c r="I4168">
        <v>28.709677800000001</v>
      </c>
      <c r="J4168" t="s">
        <v>536</v>
      </c>
      <c r="K4168" t="s">
        <v>41</v>
      </c>
      <c r="L4168" t="s">
        <v>42</v>
      </c>
      <c r="M4168" t="s">
        <v>42</v>
      </c>
      <c r="N4168" t="s">
        <v>42</v>
      </c>
      <c r="O4168" t="s">
        <v>42</v>
      </c>
      <c r="P4168">
        <v>1</v>
      </c>
      <c r="Q4168">
        <v>1</v>
      </c>
      <c r="R4168">
        <v>350</v>
      </c>
      <c r="S4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68">
        <v>1</v>
      </c>
      <c r="U4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68" s="1">
        <v>40952</v>
      </c>
      <c r="W4168" t="s">
        <v>0</v>
      </c>
    </row>
    <row r="4169" spans="1:23" x14ac:dyDescent="0.3">
      <c r="A4169">
        <v>18472448</v>
      </c>
      <c r="B4169" t="s">
        <v>8918</v>
      </c>
      <c r="C4169">
        <v>1</v>
      </c>
      <c r="D4169" t="s">
        <v>36</v>
      </c>
      <c r="E4169" t="s">
        <v>8919</v>
      </c>
      <c r="F4169" t="s">
        <v>726</v>
      </c>
      <c r="G4169" t="s">
        <v>727</v>
      </c>
      <c r="H4169">
        <v>77.109717200000006</v>
      </c>
      <c r="I4169">
        <v>28.651275500000001</v>
      </c>
      <c r="J4169" t="s">
        <v>546</v>
      </c>
      <c r="K4169" t="s">
        <v>41</v>
      </c>
      <c r="L4169" t="s">
        <v>42</v>
      </c>
      <c r="M4169" t="s">
        <v>42</v>
      </c>
      <c r="N4169" t="s">
        <v>42</v>
      </c>
      <c r="O4169" t="s">
        <v>42</v>
      </c>
      <c r="P4169">
        <v>1</v>
      </c>
      <c r="Q4169">
        <v>3</v>
      </c>
      <c r="R4169">
        <v>350</v>
      </c>
      <c r="S4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69">
        <v>1</v>
      </c>
      <c r="U4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69" s="1">
        <v>40598</v>
      </c>
      <c r="W4169" t="s">
        <v>0</v>
      </c>
    </row>
    <row r="4170" spans="1:23" x14ac:dyDescent="0.3">
      <c r="A4170">
        <v>312364</v>
      </c>
      <c r="B4170" t="s">
        <v>8920</v>
      </c>
      <c r="C4170">
        <v>1</v>
      </c>
      <c r="D4170" t="s">
        <v>36</v>
      </c>
      <c r="E4170" t="s">
        <v>8921</v>
      </c>
      <c r="F4170" t="s">
        <v>2082</v>
      </c>
      <c r="G4170" t="s">
        <v>2083</v>
      </c>
      <c r="H4170">
        <v>77.201617100000007</v>
      </c>
      <c r="I4170">
        <v>28.689800699999999</v>
      </c>
      <c r="J4170" t="s">
        <v>508</v>
      </c>
      <c r="K4170" t="s">
        <v>41</v>
      </c>
      <c r="L4170" t="s">
        <v>42</v>
      </c>
      <c r="M4170" t="s">
        <v>42</v>
      </c>
      <c r="N4170" t="s">
        <v>42</v>
      </c>
      <c r="O4170" t="s">
        <v>42</v>
      </c>
      <c r="P4170">
        <v>1</v>
      </c>
      <c r="Q4170">
        <v>27</v>
      </c>
      <c r="R4170">
        <v>350</v>
      </c>
      <c r="S4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70">
        <v>3.3</v>
      </c>
      <c r="U4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70" s="1">
        <v>41321</v>
      </c>
      <c r="W4170" t="s">
        <v>0</v>
      </c>
    </row>
    <row r="4171" spans="1:23" x14ac:dyDescent="0.3">
      <c r="A4171">
        <v>311187</v>
      </c>
      <c r="B4171" t="s">
        <v>8922</v>
      </c>
      <c r="C4171">
        <v>1</v>
      </c>
      <c r="D4171" t="s">
        <v>36</v>
      </c>
      <c r="E4171" t="s">
        <v>8923</v>
      </c>
      <c r="F4171" t="s">
        <v>88</v>
      </c>
      <c r="G4171" t="s">
        <v>89</v>
      </c>
      <c r="H4171">
        <v>77.314932099999993</v>
      </c>
      <c r="I4171">
        <v>28.678080300000001</v>
      </c>
      <c r="J4171" t="s">
        <v>8924</v>
      </c>
      <c r="K4171" t="s">
        <v>41</v>
      </c>
      <c r="L4171" t="s">
        <v>42</v>
      </c>
      <c r="M4171" t="s">
        <v>42</v>
      </c>
      <c r="N4171" t="s">
        <v>42</v>
      </c>
      <c r="O4171" t="s">
        <v>42</v>
      </c>
      <c r="P4171">
        <v>1</v>
      </c>
      <c r="Q4171">
        <v>39</v>
      </c>
      <c r="R4171">
        <v>350</v>
      </c>
      <c r="S4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71">
        <v>2.7</v>
      </c>
      <c r="U4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71" s="1">
        <v>42740</v>
      </c>
      <c r="W4171" t="s">
        <v>0</v>
      </c>
    </row>
    <row r="4172" spans="1:23" x14ac:dyDescent="0.3">
      <c r="A4172">
        <v>303625</v>
      </c>
      <c r="B4172" t="s">
        <v>8925</v>
      </c>
      <c r="C4172">
        <v>1</v>
      </c>
      <c r="D4172" t="s">
        <v>36</v>
      </c>
      <c r="E4172" t="s">
        <v>8926</v>
      </c>
      <c r="F4172" t="s">
        <v>347</v>
      </c>
      <c r="G4172" t="s">
        <v>348</v>
      </c>
      <c r="H4172">
        <v>77.251555600000003</v>
      </c>
      <c r="I4172">
        <v>28.55691625</v>
      </c>
      <c r="J4172" t="s">
        <v>733</v>
      </c>
      <c r="K4172" t="s">
        <v>41</v>
      </c>
      <c r="L4172" t="s">
        <v>42</v>
      </c>
      <c r="M4172" t="s">
        <v>42</v>
      </c>
      <c r="N4172" t="s">
        <v>42</v>
      </c>
      <c r="O4172" t="s">
        <v>42</v>
      </c>
      <c r="P4172">
        <v>1</v>
      </c>
      <c r="Q4172">
        <v>19</v>
      </c>
      <c r="R4172">
        <v>350</v>
      </c>
      <c r="S4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72">
        <v>3.2</v>
      </c>
      <c r="U4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72" s="1">
        <v>40920</v>
      </c>
      <c r="W4172" t="s">
        <v>0</v>
      </c>
    </row>
    <row r="4173" spans="1:23" x14ac:dyDescent="0.3">
      <c r="A4173">
        <v>311539</v>
      </c>
      <c r="B4173" t="s">
        <v>8927</v>
      </c>
      <c r="C4173">
        <v>1</v>
      </c>
      <c r="D4173" t="s">
        <v>36</v>
      </c>
      <c r="E4173" t="s">
        <v>8928</v>
      </c>
      <c r="F4173" t="s">
        <v>917</v>
      </c>
      <c r="G4173" t="s">
        <v>918</v>
      </c>
      <c r="H4173">
        <v>77.173416599999996</v>
      </c>
      <c r="I4173">
        <v>28.646238499999999</v>
      </c>
      <c r="J4173" t="s">
        <v>695</v>
      </c>
      <c r="K4173" t="s">
        <v>41</v>
      </c>
      <c r="L4173" t="s">
        <v>42</v>
      </c>
      <c r="M4173" t="s">
        <v>42</v>
      </c>
      <c r="N4173" t="s">
        <v>42</v>
      </c>
      <c r="O4173" t="s">
        <v>42</v>
      </c>
      <c r="P4173">
        <v>1</v>
      </c>
      <c r="Q4173">
        <v>146</v>
      </c>
      <c r="R4173">
        <v>350</v>
      </c>
      <c r="S4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73">
        <v>3.7</v>
      </c>
      <c r="U4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173" s="1">
        <v>40197</v>
      </c>
      <c r="W4173" t="s">
        <v>0</v>
      </c>
    </row>
    <row r="4174" spans="1:23" x14ac:dyDescent="0.3">
      <c r="A4174">
        <v>18278203</v>
      </c>
      <c r="B4174" t="s">
        <v>8929</v>
      </c>
      <c r="C4174">
        <v>1</v>
      </c>
      <c r="D4174" t="s">
        <v>36</v>
      </c>
      <c r="E4174" t="s">
        <v>8930</v>
      </c>
      <c r="F4174" t="s">
        <v>1994</v>
      </c>
      <c r="G4174" t="s">
        <v>1995</v>
      </c>
      <c r="H4174">
        <v>77.238898699999993</v>
      </c>
      <c r="I4174">
        <v>28.541703999999999</v>
      </c>
      <c r="J4174" t="s">
        <v>575</v>
      </c>
      <c r="K4174" t="s">
        <v>41</v>
      </c>
      <c r="L4174" t="s">
        <v>42</v>
      </c>
      <c r="M4174" t="s">
        <v>42</v>
      </c>
      <c r="N4174" t="s">
        <v>42</v>
      </c>
      <c r="O4174" t="s">
        <v>42</v>
      </c>
      <c r="P4174">
        <v>1</v>
      </c>
      <c r="Q4174">
        <v>7</v>
      </c>
      <c r="R4174">
        <v>350</v>
      </c>
      <c r="S4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74">
        <v>3.1</v>
      </c>
      <c r="U4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74" s="1">
        <v>42384</v>
      </c>
      <c r="W4174" t="s">
        <v>0</v>
      </c>
    </row>
    <row r="4175" spans="1:23" x14ac:dyDescent="0.3">
      <c r="A4175">
        <v>7329</v>
      </c>
      <c r="B4175" t="s">
        <v>1091</v>
      </c>
      <c r="C4175">
        <v>1</v>
      </c>
      <c r="D4175" t="s">
        <v>36</v>
      </c>
      <c r="E4175" t="s">
        <v>8931</v>
      </c>
      <c r="F4175" t="s">
        <v>1637</v>
      </c>
      <c r="G4175" t="s">
        <v>1638</v>
      </c>
      <c r="H4175">
        <v>77.2537612</v>
      </c>
      <c r="I4175">
        <v>28.5421747</v>
      </c>
      <c r="J4175" t="s">
        <v>1093</v>
      </c>
      <c r="K4175" t="s">
        <v>41</v>
      </c>
      <c r="L4175" t="s">
        <v>42</v>
      </c>
      <c r="M4175" t="s">
        <v>42</v>
      </c>
      <c r="N4175" t="s">
        <v>42</v>
      </c>
      <c r="O4175" t="s">
        <v>42</v>
      </c>
      <c r="P4175">
        <v>1</v>
      </c>
      <c r="Q4175">
        <v>26</v>
      </c>
      <c r="R4175">
        <v>350</v>
      </c>
      <c r="S4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75">
        <v>3.2</v>
      </c>
      <c r="U4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75" s="1">
        <v>42389</v>
      </c>
      <c r="W4175" t="s">
        <v>0</v>
      </c>
    </row>
    <row r="4176" spans="1:23" x14ac:dyDescent="0.3">
      <c r="A4176">
        <v>18289258</v>
      </c>
      <c r="B4176" t="s">
        <v>1062</v>
      </c>
      <c r="C4176">
        <v>1</v>
      </c>
      <c r="D4176" t="s">
        <v>36</v>
      </c>
      <c r="E4176" t="s">
        <v>8932</v>
      </c>
      <c r="F4176" t="s">
        <v>266</v>
      </c>
      <c r="G4176" t="s">
        <v>267</v>
      </c>
      <c r="H4176">
        <v>77.192323599999995</v>
      </c>
      <c r="I4176">
        <v>28.650402799999998</v>
      </c>
      <c r="J4176" t="s">
        <v>8933</v>
      </c>
      <c r="K4176" t="s">
        <v>41</v>
      </c>
      <c r="L4176" t="s">
        <v>42</v>
      </c>
      <c r="M4176" t="s">
        <v>42</v>
      </c>
      <c r="N4176" t="s">
        <v>42</v>
      </c>
      <c r="O4176" t="s">
        <v>42</v>
      </c>
      <c r="P4176">
        <v>1</v>
      </c>
      <c r="Q4176">
        <v>41</v>
      </c>
      <c r="R4176">
        <v>350</v>
      </c>
      <c r="S4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76">
        <v>2.6</v>
      </c>
      <c r="U4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76" s="1">
        <v>40544</v>
      </c>
      <c r="W4176" t="s">
        <v>0</v>
      </c>
    </row>
    <row r="4177" spans="1:23" x14ac:dyDescent="0.3">
      <c r="A4177">
        <v>313091</v>
      </c>
      <c r="B4177" t="s">
        <v>8934</v>
      </c>
      <c r="C4177">
        <v>1</v>
      </c>
      <c r="D4177" t="s">
        <v>36</v>
      </c>
      <c r="E4177" t="s">
        <v>8935</v>
      </c>
      <c r="F4177" t="s">
        <v>176</v>
      </c>
      <c r="G4177" t="s">
        <v>177</v>
      </c>
      <c r="H4177">
        <v>77.242310000000003</v>
      </c>
      <c r="I4177">
        <v>28.576059999999998</v>
      </c>
      <c r="J4177" t="s">
        <v>569</v>
      </c>
      <c r="K4177" t="s">
        <v>41</v>
      </c>
      <c r="L4177" t="s">
        <v>42</v>
      </c>
      <c r="M4177" t="s">
        <v>42</v>
      </c>
      <c r="N4177" t="s">
        <v>42</v>
      </c>
      <c r="O4177" t="s">
        <v>42</v>
      </c>
      <c r="P4177">
        <v>1</v>
      </c>
      <c r="Q4177">
        <v>5</v>
      </c>
      <c r="R4177">
        <v>350</v>
      </c>
      <c r="S4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77">
        <v>2.9</v>
      </c>
      <c r="U4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177" s="1">
        <v>41277</v>
      </c>
      <c r="W4177" t="s">
        <v>0</v>
      </c>
    </row>
    <row r="4178" spans="1:23" x14ac:dyDescent="0.3">
      <c r="A4178">
        <v>18217428</v>
      </c>
      <c r="B4178" t="s">
        <v>8936</v>
      </c>
      <c r="C4178">
        <v>1</v>
      </c>
      <c r="D4178" t="s">
        <v>36</v>
      </c>
      <c r="E4178" t="s">
        <v>8937</v>
      </c>
      <c r="F4178" t="s">
        <v>176</v>
      </c>
      <c r="G4178" t="s">
        <v>177</v>
      </c>
      <c r="H4178">
        <v>0</v>
      </c>
      <c r="I4178">
        <v>0</v>
      </c>
      <c r="J4178" t="s">
        <v>4700</v>
      </c>
      <c r="K4178" t="s">
        <v>41</v>
      </c>
      <c r="L4178" t="s">
        <v>42</v>
      </c>
      <c r="M4178" t="s">
        <v>42</v>
      </c>
      <c r="N4178" t="s">
        <v>42</v>
      </c>
      <c r="O4178" t="s">
        <v>42</v>
      </c>
      <c r="P4178">
        <v>1</v>
      </c>
      <c r="Q4178">
        <v>3</v>
      </c>
      <c r="R4178">
        <v>350</v>
      </c>
      <c r="S4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78">
        <v>1</v>
      </c>
      <c r="U4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78" s="1">
        <v>42030</v>
      </c>
      <c r="W4178" t="s">
        <v>0</v>
      </c>
    </row>
    <row r="4179" spans="1:23" x14ac:dyDescent="0.3">
      <c r="A4179">
        <v>18378017</v>
      </c>
      <c r="B4179" t="s">
        <v>1091</v>
      </c>
      <c r="C4179">
        <v>1</v>
      </c>
      <c r="D4179" t="s">
        <v>36</v>
      </c>
      <c r="E4179" t="s">
        <v>8938</v>
      </c>
      <c r="F4179" t="s">
        <v>176</v>
      </c>
      <c r="G4179" t="s">
        <v>177</v>
      </c>
      <c r="H4179">
        <v>77.278227319999999</v>
      </c>
      <c r="I4179">
        <v>28.659480630000001</v>
      </c>
      <c r="J4179" t="s">
        <v>843</v>
      </c>
      <c r="K4179" t="s">
        <v>41</v>
      </c>
      <c r="L4179" t="s">
        <v>42</v>
      </c>
      <c r="M4179" t="s">
        <v>42</v>
      </c>
      <c r="N4179" t="s">
        <v>42</v>
      </c>
      <c r="O4179" t="s">
        <v>42</v>
      </c>
      <c r="P4179">
        <v>1</v>
      </c>
      <c r="Q4179">
        <v>2</v>
      </c>
      <c r="R4179">
        <v>350</v>
      </c>
      <c r="S4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79">
        <v>1</v>
      </c>
      <c r="U4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79" s="1">
        <v>40935</v>
      </c>
      <c r="W4179" t="s">
        <v>0</v>
      </c>
    </row>
    <row r="4180" spans="1:23" x14ac:dyDescent="0.3">
      <c r="A4180">
        <v>18481310</v>
      </c>
      <c r="B4180" t="s">
        <v>8939</v>
      </c>
      <c r="C4180">
        <v>1</v>
      </c>
      <c r="D4180" t="s">
        <v>36</v>
      </c>
      <c r="E4180" t="s">
        <v>8940</v>
      </c>
      <c r="F4180" t="s">
        <v>47</v>
      </c>
      <c r="G4180" t="s">
        <v>48</v>
      </c>
      <c r="H4180">
        <v>77.239391800000007</v>
      </c>
      <c r="I4180">
        <v>28.5753454</v>
      </c>
      <c r="J4180" t="s">
        <v>493</v>
      </c>
      <c r="K4180" t="s">
        <v>41</v>
      </c>
      <c r="L4180" t="s">
        <v>42</v>
      </c>
      <c r="M4180" t="s">
        <v>49</v>
      </c>
      <c r="N4180" t="s">
        <v>42</v>
      </c>
      <c r="O4180" t="s">
        <v>42</v>
      </c>
      <c r="P4180">
        <v>1</v>
      </c>
      <c r="Q4180">
        <v>1</v>
      </c>
      <c r="R4180">
        <v>350</v>
      </c>
      <c r="S4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80">
        <v>1</v>
      </c>
      <c r="U4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80" s="1">
        <v>40929</v>
      </c>
      <c r="W4180" t="s">
        <v>0</v>
      </c>
    </row>
    <row r="4181" spans="1:23" x14ac:dyDescent="0.3">
      <c r="A4181">
        <v>18265707</v>
      </c>
      <c r="B4181" t="s">
        <v>8941</v>
      </c>
      <c r="C4181">
        <v>1</v>
      </c>
      <c r="D4181" t="s">
        <v>36</v>
      </c>
      <c r="E4181" t="s">
        <v>8942</v>
      </c>
      <c r="F4181" t="s">
        <v>186</v>
      </c>
      <c r="G4181" t="s">
        <v>187</v>
      </c>
      <c r="H4181">
        <v>77.300718649999993</v>
      </c>
      <c r="I4181">
        <v>28.619311400000001</v>
      </c>
      <c r="J4181" t="s">
        <v>493</v>
      </c>
      <c r="K4181" t="s">
        <v>41</v>
      </c>
      <c r="L4181" t="s">
        <v>42</v>
      </c>
      <c r="M4181" t="s">
        <v>42</v>
      </c>
      <c r="N4181" t="s">
        <v>42</v>
      </c>
      <c r="O4181" t="s">
        <v>42</v>
      </c>
      <c r="P4181">
        <v>1</v>
      </c>
      <c r="Q4181">
        <v>12</v>
      </c>
      <c r="R4181">
        <v>350</v>
      </c>
      <c r="S4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81">
        <v>3.2</v>
      </c>
      <c r="U4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81" s="1">
        <v>41294</v>
      </c>
      <c r="W4181" t="s">
        <v>0</v>
      </c>
    </row>
    <row r="4182" spans="1:23" x14ac:dyDescent="0.3">
      <c r="A4182">
        <v>308796</v>
      </c>
      <c r="B4182" t="s">
        <v>1091</v>
      </c>
      <c r="C4182">
        <v>1</v>
      </c>
      <c r="D4182" t="s">
        <v>36</v>
      </c>
      <c r="E4182" t="s">
        <v>8943</v>
      </c>
      <c r="F4182" t="s">
        <v>58</v>
      </c>
      <c r="G4182" t="s">
        <v>59</v>
      </c>
      <c r="H4182">
        <v>77.216040100000001</v>
      </c>
      <c r="I4182">
        <v>28.711784900000001</v>
      </c>
      <c r="J4182" t="s">
        <v>1093</v>
      </c>
      <c r="K4182" t="s">
        <v>41</v>
      </c>
      <c r="L4182" t="s">
        <v>42</v>
      </c>
      <c r="M4182" t="s">
        <v>42</v>
      </c>
      <c r="N4182" t="s">
        <v>42</v>
      </c>
      <c r="O4182" t="s">
        <v>42</v>
      </c>
      <c r="P4182">
        <v>1</v>
      </c>
      <c r="Q4182">
        <v>14</v>
      </c>
      <c r="R4182">
        <v>350</v>
      </c>
      <c r="S4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82">
        <v>3.1</v>
      </c>
      <c r="U4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82" s="1">
        <v>40205</v>
      </c>
      <c r="W4182" t="s">
        <v>0</v>
      </c>
    </row>
    <row r="4183" spans="1:23" x14ac:dyDescent="0.3">
      <c r="A4183">
        <v>300335</v>
      </c>
      <c r="B4183" t="s">
        <v>8944</v>
      </c>
      <c r="C4183">
        <v>1</v>
      </c>
      <c r="D4183" t="s">
        <v>36</v>
      </c>
      <c r="E4183" t="s">
        <v>8945</v>
      </c>
      <c r="F4183" t="s">
        <v>2951</v>
      </c>
      <c r="G4183" t="s">
        <v>2952</v>
      </c>
      <c r="H4183">
        <v>77.101815900000005</v>
      </c>
      <c r="I4183">
        <v>28.6701038</v>
      </c>
      <c r="J4183" t="s">
        <v>490</v>
      </c>
      <c r="K4183" t="s">
        <v>41</v>
      </c>
      <c r="L4183" t="s">
        <v>42</v>
      </c>
      <c r="M4183" t="s">
        <v>42</v>
      </c>
      <c r="N4183" t="s">
        <v>42</v>
      </c>
      <c r="O4183" t="s">
        <v>42</v>
      </c>
      <c r="P4183">
        <v>1</v>
      </c>
      <c r="Q4183">
        <v>107</v>
      </c>
      <c r="R4183">
        <v>350</v>
      </c>
      <c r="S4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83">
        <v>3.5</v>
      </c>
      <c r="U4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83" s="1">
        <v>43110</v>
      </c>
      <c r="W4183" t="s">
        <v>0</v>
      </c>
    </row>
    <row r="4184" spans="1:23" x14ac:dyDescent="0.3">
      <c r="A4184">
        <v>17977763</v>
      </c>
      <c r="B4184" t="s">
        <v>8946</v>
      </c>
      <c r="C4184">
        <v>1</v>
      </c>
      <c r="D4184" t="s">
        <v>36</v>
      </c>
      <c r="E4184" t="s">
        <v>8947</v>
      </c>
      <c r="F4184" t="s">
        <v>127</v>
      </c>
      <c r="G4184" t="s">
        <v>128</v>
      </c>
      <c r="H4184">
        <v>77.121460999999996</v>
      </c>
      <c r="I4184">
        <v>28.688270299999999</v>
      </c>
      <c r="J4184" t="s">
        <v>536</v>
      </c>
      <c r="K4184" t="s">
        <v>41</v>
      </c>
      <c r="L4184" t="s">
        <v>42</v>
      </c>
      <c r="M4184" t="s">
        <v>49</v>
      </c>
      <c r="N4184" t="s">
        <v>42</v>
      </c>
      <c r="O4184" t="s">
        <v>42</v>
      </c>
      <c r="P4184">
        <v>1</v>
      </c>
      <c r="Q4184">
        <v>31</v>
      </c>
      <c r="R4184">
        <v>350</v>
      </c>
      <c r="S4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84">
        <v>3.2</v>
      </c>
      <c r="U4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84" s="1">
        <v>41660</v>
      </c>
      <c r="W4184" t="s">
        <v>0</v>
      </c>
    </row>
    <row r="4185" spans="1:23" x14ac:dyDescent="0.3">
      <c r="A4185">
        <v>6454</v>
      </c>
      <c r="B4185" t="s">
        <v>1091</v>
      </c>
      <c r="C4185">
        <v>1</v>
      </c>
      <c r="D4185" t="s">
        <v>36</v>
      </c>
      <c r="E4185" t="s">
        <v>8948</v>
      </c>
      <c r="F4185" t="s">
        <v>127</v>
      </c>
      <c r="G4185" t="s">
        <v>128</v>
      </c>
      <c r="H4185">
        <v>77.135528300000004</v>
      </c>
      <c r="I4185">
        <v>28.701287799999999</v>
      </c>
      <c r="J4185" t="s">
        <v>1093</v>
      </c>
      <c r="K4185" t="s">
        <v>41</v>
      </c>
      <c r="L4185" t="s">
        <v>42</v>
      </c>
      <c r="M4185" t="s">
        <v>42</v>
      </c>
      <c r="N4185" t="s">
        <v>42</v>
      </c>
      <c r="O4185" t="s">
        <v>42</v>
      </c>
      <c r="P4185">
        <v>1</v>
      </c>
      <c r="Q4185">
        <v>68</v>
      </c>
      <c r="R4185">
        <v>350</v>
      </c>
      <c r="S4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85">
        <v>3.6</v>
      </c>
      <c r="U4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185" s="1">
        <v>42763</v>
      </c>
      <c r="W4185" t="s">
        <v>0</v>
      </c>
    </row>
    <row r="4186" spans="1:23" x14ac:dyDescent="0.3">
      <c r="A4186">
        <v>18216918</v>
      </c>
      <c r="B4186" t="s">
        <v>8673</v>
      </c>
      <c r="C4186">
        <v>1</v>
      </c>
      <c r="D4186" t="s">
        <v>36</v>
      </c>
      <c r="E4186" t="s">
        <v>8949</v>
      </c>
      <c r="F4186" t="s">
        <v>2710</v>
      </c>
      <c r="G4186" t="s">
        <v>2711</v>
      </c>
      <c r="H4186">
        <v>77.168467500000006</v>
      </c>
      <c r="I4186">
        <v>28.588405399999999</v>
      </c>
      <c r="J4186" t="s">
        <v>695</v>
      </c>
      <c r="K4186" t="s">
        <v>41</v>
      </c>
      <c r="L4186" t="s">
        <v>42</v>
      </c>
      <c r="M4186" t="s">
        <v>49</v>
      </c>
      <c r="N4186" t="s">
        <v>42</v>
      </c>
      <c r="O4186" t="s">
        <v>42</v>
      </c>
      <c r="P4186">
        <v>1</v>
      </c>
      <c r="Q4186">
        <v>41</v>
      </c>
      <c r="R4186">
        <v>350</v>
      </c>
      <c r="S4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86">
        <v>2.2000000000000002</v>
      </c>
      <c r="U4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186" s="1">
        <v>40183</v>
      </c>
      <c r="W4186" t="s">
        <v>0</v>
      </c>
    </row>
    <row r="4187" spans="1:23" x14ac:dyDescent="0.3">
      <c r="A4187">
        <v>305684</v>
      </c>
      <c r="B4187" t="s">
        <v>8950</v>
      </c>
      <c r="C4187">
        <v>1</v>
      </c>
      <c r="D4187" t="s">
        <v>36</v>
      </c>
      <c r="E4187" t="s">
        <v>8951</v>
      </c>
      <c r="F4187" t="s">
        <v>1938</v>
      </c>
      <c r="G4187" t="s">
        <v>1939</v>
      </c>
      <c r="H4187">
        <v>77.219739000000004</v>
      </c>
      <c r="I4187">
        <v>28.566755000000001</v>
      </c>
      <c r="J4187" t="s">
        <v>575</v>
      </c>
      <c r="K4187" t="s">
        <v>41</v>
      </c>
      <c r="L4187" t="s">
        <v>42</v>
      </c>
      <c r="M4187" t="s">
        <v>49</v>
      </c>
      <c r="N4187" t="s">
        <v>42</v>
      </c>
      <c r="O4187" t="s">
        <v>42</v>
      </c>
      <c r="P4187">
        <v>1</v>
      </c>
      <c r="Q4187">
        <v>68</v>
      </c>
      <c r="R4187">
        <v>350</v>
      </c>
      <c r="S4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87">
        <v>3.8</v>
      </c>
      <c r="U4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187" s="1">
        <v>42759</v>
      </c>
      <c r="W4187" t="s">
        <v>0</v>
      </c>
    </row>
    <row r="4188" spans="1:23" x14ac:dyDescent="0.3">
      <c r="A4188">
        <v>18312449</v>
      </c>
      <c r="B4188" t="s">
        <v>1091</v>
      </c>
      <c r="C4188">
        <v>1</v>
      </c>
      <c r="D4188" t="s">
        <v>36</v>
      </c>
      <c r="E4188" t="s">
        <v>8952</v>
      </c>
      <c r="F4188" t="s">
        <v>1175</v>
      </c>
      <c r="G4188" t="s">
        <v>1176</v>
      </c>
      <c r="H4188">
        <v>77.060898600000002</v>
      </c>
      <c r="I4188">
        <v>28.623078899999999</v>
      </c>
      <c r="J4188" t="s">
        <v>843</v>
      </c>
      <c r="K4188" t="s">
        <v>41</v>
      </c>
      <c r="L4188" t="s">
        <v>42</v>
      </c>
      <c r="M4188" t="s">
        <v>42</v>
      </c>
      <c r="N4188" t="s">
        <v>42</v>
      </c>
      <c r="O4188" t="s">
        <v>42</v>
      </c>
      <c r="P4188">
        <v>1</v>
      </c>
      <c r="Q4188">
        <v>3</v>
      </c>
      <c r="R4188">
        <v>350</v>
      </c>
      <c r="S4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88">
        <v>1</v>
      </c>
      <c r="U4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88" s="1">
        <v>42392</v>
      </c>
      <c r="W4188" t="s">
        <v>0</v>
      </c>
    </row>
    <row r="4189" spans="1:23" x14ac:dyDescent="0.3">
      <c r="A4189">
        <v>18455949</v>
      </c>
      <c r="B4189" t="s">
        <v>8953</v>
      </c>
      <c r="C4189">
        <v>1</v>
      </c>
      <c r="D4189" t="s">
        <v>36</v>
      </c>
      <c r="E4189" t="s">
        <v>8954</v>
      </c>
      <c r="F4189" t="s">
        <v>2082</v>
      </c>
      <c r="G4189" t="s">
        <v>2083</v>
      </c>
      <c r="H4189">
        <v>77.201978150000002</v>
      </c>
      <c r="I4189">
        <v>28.693020229999998</v>
      </c>
      <c r="J4189" t="s">
        <v>1245</v>
      </c>
      <c r="K4189" t="s">
        <v>41</v>
      </c>
      <c r="L4189" t="s">
        <v>42</v>
      </c>
      <c r="M4189" t="s">
        <v>42</v>
      </c>
      <c r="N4189" t="s">
        <v>42</v>
      </c>
      <c r="O4189" t="s">
        <v>42</v>
      </c>
      <c r="P4189">
        <v>1</v>
      </c>
      <c r="Q4189">
        <v>90</v>
      </c>
      <c r="R4189">
        <v>350</v>
      </c>
      <c r="S4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89">
        <v>4</v>
      </c>
      <c r="U4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189" s="1">
        <v>40191</v>
      </c>
      <c r="W4189" t="s">
        <v>0</v>
      </c>
    </row>
    <row r="4190" spans="1:23" x14ac:dyDescent="0.3">
      <c r="A4190">
        <v>349</v>
      </c>
      <c r="B4190" t="s">
        <v>1110</v>
      </c>
      <c r="C4190">
        <v>1</v>
      </c>
      <c r="D4190" t="s">
        <v>36</v>
      </c>
      <c r="E4190" t="s">
        <v>8955</v>
      </c>
      <c r="F4190" t="s">
        <v>6022</v>
      </c>
      <c r="G4190" t="s">
        <v>6023</v>
      </c>
      <c r="H4190">
        <v>77.080280999999999</v>
      </c>
      <c r="I4190">
        <v>28.6299004</v>
      </c>
      <c r="J4190" t="s">
        <v>536</v>
      </c>
      <c r="K4190" t="s">
        <v>41</v>
      </c>
      <c r="L4190" t="s">
        <v>42</v>
      </c>
      <c r="M4190" t="s">
        <v>42</v>
      </c>
      <c r="N4190" t="s">
        <v>42</v>
      </c>
      <c r="O4190" t="s">
        <v>42</v>
      </c>
      <c r="P4190">
        <v>1</v>
      </c>
      <c r="Q4190">
        <v>86</v>
      </c>
      <c r="R4190">
        <v>350</v>
      </c>
      <c r="S4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90">
        <v>3.4</v>
      </c>
      <c r="U4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90" s="1">
        <v>42744</v>
      </c>
      <c r="W4190" t="s">
        <v>0</v>
      </c>
    </row>
    <row r="4191" spans="1:23" x14ac:dyDescent="0.3">
      <c r="A4191">
        <v>18034049</v>
      </c>
      <c r="B4191" t="s">
        <v>8956</v>
      </c>
      <c r="C4191">
        <v>1</v>
      </c>
      <c r="D4191" t="s">
        <v>36</v>
      </c>
      <c r="E4191" t="s">
        <v>8957</v>
      </c>
      <c r="F4191" t="s">
        <v>485</v>
      </c>
      <c r="G4191" t="s">
        <v>486</v>
      </c>
      <c r="H4191">
        <v>77.306742</v>
      </c>
      <c r="I4191">
        <v>28.659537700000001</v>
      </c>
      <c r="J4191" t="s">
        <v>1046</v>
      </c>
      <c r="K4191" t="s">
        <v>41</v>
      </c>
      <c r="L4191" t="s">
        <v>42</v>
      </c>
      <c r="M4191" t="s">
        <v>49</v>
      </c>
      <c r="N4191" t="s">
        <v>42</v>
      </c>
      <c r="O4191" t="s">
        <v>42</v>
      </c>
      <c r="P4191">
        <v>1</v>
      </c>
      <c r="Q4191">
        <v>42</v>
      </c>
      <c r="R4191">
        <v>350</v>
      </c>
      <c r="S4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91">
        <v>3.5</v>
      </c>
      <c r="U4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91" s="1">
        <v>43093</v>
      </c>
      <c r="W4191" t="s">
        <v>0</v>
      </c>
    </row>
    <row r="4192" spans="1:23" x14ac:dyDescent="0.3">
      <c r="A4192">
        <v>681</v>
      </c>
      <c r="B4192" t="s">
        <v>8958</v>
      </c>
      <c r="C4192">
        <v>1</v>
      </c>
      <c r="D4192" t="s">
        <v>36</v>
      </c>
      <c r="E4192" t="s">
        <v>8959</v>
      </c>
      <c r="F4192" t="s">
        <v>340</v>
      </c>
      <c r="G4192" t="s">
        <v>341</v>
      </c>
      <c r="H4192">
        <v>77.228020599999994</v>
      </c>
      <c r="I4192">
        <v>28.6606804</v>
      </c>
      <c r="J4192" t="s">
        <v>8960</v>
      </c>
      <c r="K4192" t="s">
        <v>41</v>
      </c>
      <c r="L4192" t="s">
        <v>42</v>
      </c>
      <c r="M4192" t="s">
        <v>42</v>
      </c>
      <c r="N4192" t="s">
        <v>42</v>
      </c>
      <c r="O4192" t="s">
        <v>42</v>
      </c>
      <c r="P4192">
        <v>1</v>
      </c>
      <c r="Q4192">
        <v>49</v>
      </c>
      <c r="R4192">
        <v>350</v>
      </c>
      <c r="S4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92">
        <v>2.5</v>
      </c>
      <c r="U4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192" s="1">
        <v>41979</v>
      </c>
      <c r="W4192" t="s">
        <v>0</v>
      </c>
    </row>
    <row r="4193" spans="1:23" x14ac:dyDescent="0.3">
      <c r="A4193">
        <v>18378039</v>
      </c>
      <c r="B4193" t="s">
        <v>8961</v>
      </c>
      <c r="C4193">
        <v>1</v>
      </c>
      <c r="D4193" t="s">
        <v>36</v>
      </c>
      <c r="E4193" t="s">
        <v>8962</v>
      </c>
      <c r="F4193" t="s">
        <v>88</v>
      </c>
      <c r="G4193" t="s">
        <v>89</v>
      </c>
      <c r="H4193">
        <v>77.315092699999994</v>
      </c>
      <c r="I4193">
        <v>28.678510899999999</v>
      </c>
      <c r="J4193" t="s">
        <v>505</v>
      </c>
      <c r="K4193" t="s">
        <v>41</v>
      </c>
      <c r="L4193" t="s">
        <v>42</v>
      </c>
      <c r="M4193" t="s">
        <v>42</v>
      </c>
      <c r="N4193" t="s">
        <v>42</v>
      </c>
      <c r="O4193" t="s">
        <v>42</v>
      </c>
      <c r="P4193">
        <v>1</v>
      </c>
      <c r="Q4193">
        <v>2</v>
      </c>
      <c r="R4193">
        <v>350</v>
      </c>
      <c r="S4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93">
        <v>1</v>
      </c>
      <c r="U4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93" s="1">
        <v>40522</v>
      </c>
      <c r="W4193" t="s">
        <v>0</v>
      </c>
    </row>
    <row r="4194" spans="1:23" x14ac:dyDescent="0.3">
      <c r="A4194">
        <v>5267</v>
      </c>
      <c r="B4194" t="s">
        <v>8559</v>
      </c>
      <c r="C4194">
        <v>1</v>
      </c>
      <c r="D4194" t="s">
        <v>36</v>
      </c>
      <c r="E4194" t="s">
        <v>8963</v>
      </c>
      <c r="F4194" t="s">
        <v>172</v>
      </c>
      <c r="G4194" t="s">
        <v>173</v>
      </c>
      <c r="H4194">
        <v>77.210416699999996</v>
      </c>
      <c r="I4194">
        <v>28.5602363</v>
      </c>
      <c r="J4194" t="s">
        <v>890</v>
      </c>
      <c r="K4194" t="s">
        <v>41</v>
      </c>
      <c r="L4194" t="s">
        <v>42</v>
      </c>
      <c r="M4194" t="s">
        <v>42</v>
      </c>
      <c r="N4194" t="s">
        <v>42</v>
      </c>
      <c r="O4194" t="s">
        <v>42</v>
      </c>
      <c r="P4194">
        <v>1</v>
      </c>
      <c r="Q4194">
        <v>95</v>
      </c>
      <c r="R4194">
        <v>350</v>
      </c>
      <c r="S4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94">
        <v>3.5</v>
      </c>
      <c r="U4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94" s="1">
        <v>40534</v>
      </c>
      <c r="W4194" t="s">
        <v>0</v>
      </c>
    </row>
    <row r="4195" spans="1:23" x14ac:dyDescent="0.3">
      <c r="A4195">
        <v>304091</v>
      </c>
      <c r="B4195" t="s">
        <v>8964</v>
      </c>
      <c r="C4195">
        <v>1</v>
      </c>
      <c r="D4195" t="s">
        <v>36</v>
      </c>
      <c r="E4195" t="s">
        <v>8965</v>
      </c>
      <c r="F4195" t="s">
        <v>232</v>
      </c>
      <c r="G4195" t="s">
        <v>233</v>
      </c>
      <c r="H4195">
        <v>77.233563700000005</v>
      </c>
      <c r="I4195">
        <v>28.6487528</v>
      </c>
      <c r="J4195" t="s">
        <v>490</v>
      </c>
      <c r="K4195" t="s">
        <v>41</v>
      </c>
      <c r="L4195" t="s">
        <v>42</v>
      </c>
      <c r="M4195" t="s">
        <v>42</v>
      </c>
      <c r="N4195" t="s">
        <v>42</v>
      </c>
      <c r="O4195" t="s">
        <v>42</v>
      </c>
      <c r="P4195">
        <v>1</v>
      </c>
      <c r="Q4195">
        <v>6</v>
      </c>
      <c r="R4195">
        <v>350</v>
      </c>
      <c r="S4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95">
        <v>3</v>
      </c>
      <c r="U4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95" s="1">
        <v>41631</v>
      </c>
      <c r="W4195" t="s">
        <v>0</v>
      </c>
    </row>
    <row r="4196" spans="1:23" x14ac:dyDescent="0.3">
      <c r="A4196">
        <v>18360284</v>
      </c>
      <c r="B4196" t="s">
        <v>8966</v>
      </c>
      <c r="C4196">
        <v>1</v>
      </c>
      <c r="D4196" t="s">
        <v>36</v>
      </c>
      <c r="E4196" t="s">
        <v>8967</v>
      </c>
      <c r="F4196" t="s">
        <v>1751</v>
      </c>
      <c r="G4196" t="s">
        <v>1752</v>
      </c>
      <c r="H4196">
        <v>77.143990810000005</v>
      </c>
      <c r="I4196">
        <v>28.646797490000001</v>
      </c>
      <c r="J4196" t="s">
        <v>1245</v>
      </c>
      <c r="K4196" t="s">
        <v>41</v>
      </c>
      <c r="L4196" t="s">
        <v>42</v>
      </c>
      <c r="M4196" t="s">
        <v>42</v>
      </c>
      <c r="N4196" t="s">
        <v>42</v>
      </c>
      <c r="O4196" t="s">
        <v>42</v>
      </c>
      <c r="P4196">
        <v>1</v>
      </c>
      <c r="Q4196">
        <v>16</v>
      </c>
      <c r="R4196">
        <v>350</v>
      </c>
      <c r="S4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96">
        <v>3.2</v>
      </c>
      <c r="U4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96" s="1">
        <v>40896</v>
      </c>
      <c r="W4196" t="s">
        <v>0</v>
      </c>
    </row>
    <row r="4197" spans="1:23" x14ac:dyDescent="0.3">
      <c r="A4197">
        <v>18324529</v>
      </c>
      <c r="B4197" t="s">
        <v>8968</v>
      </c>
      <c r="C4197">
        <v>1</v>
      </c>
      <c r="D4197" t="s">
        <v>36</v>
      </c>
      <c r="E4197" t="s">
        <v>8969</v>
      </c>
      <c r="F4197" t="s">
        <v>132</v>
      </c>
      <c r="G4197" t="s">
        <v>133</v>
      </c>
      <c r="H4197">
        <v>77.290469999999999</v>
      </c>
      <c r="I4197">
        <v>28.606973799999999</v>
      </c>
      <c r="J4197" t="s">
        <v>536</v>
      </c>
      <c r="K4197" t="s">
        <v>41</v>
      </c>
      <c r="L4197" t="s">
        <v>42</v>
      </c>
      <c r="M4197" t="s">
        <v>49</v>
      </c>
      <c r="N4197" t="s">
        <v>42</v>
      </c>
      <c r="O4197" t="s">
        <v>42</v>
      </c>
      <c r="P4197">
        <v>1</v>
      </c>
      <c r="Q4197">
        <v>58</v>
      </c>
      <c r="R4197">
        <v>350</v>
      </c>
      <c r="S4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97">
        <v>3.3</v>
      </c>
      <c r="U4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97" s="1">
        <v>43460</v>
      </c>
      <c r="W4197" t="s">
        <v>0</v>
      </c>
    </row>
    <row r="4198" spans="1:23" x14ac:dyDescent="0.3">
      <c r="A4198">
        <v>308101</v>
      </c>
      <c r="B4198" t="s">
        <v>8970</v>
      </c>
      <c r="C4198">
        <v>1</v>
      </c>
      <c r="D4198" t="s">
        <v>36</v>
      </c>
      <c r="E4198" t="s">
        <v>8971</v>
      </c>
      <c r="F4198" t="s">
        <v>3174</v>
      </c>
      <c r="G4198" t="s">
        <v>3173</v>
      </c>
      <c r="H4198">
        <v>77.146871399999995</v>
      </c>
      <c r="I4198">
        <v>28.656851899999999</v>
      </c>
      <c r="J4198" t="s">
        <v>782</v>
      </c>
      <c r="K4198" t="s">
        <v>41</v>
      </c>
      <c r="L4198" t="s">
        <v>42</v>
      </c>
      <c r="M4198" t="s">
        <v>42</v>
      </c>
      <c r="N4198" t="s">
        <v>42</v>
      </c>
      <c r="O4198" t="s">
        <v>42</v>
      </c>
      <c r="P4198">
        <v>1</v>
      </c>
      <c r="Q4198">
        <v>28</v>
      </c>
      <c r="R4198">
        <v>350</v>
      </c>
      <c r="S4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98">
        <v>3.3</v>
      </c>
      <c r="U4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98" s="1">
        <v>41244</v>
      </c>
      <c r="W4198" t="s">
        <v>0</v>
      </c>
    </row>
    <row r="4199" spans="1:23" x14ac:dyDescent="0.3">
      <c r="A4199">
        <v>18228870</v>
      </c>
      <c r="B4199" t="s">
        <v>1062</v>
      </c>
      <c r="C4199">
        <v>1</v>
      </c>
      <c r="D4199" t="s">
        <v>36</v>
      </c>
      <c r="E4199" t="s">
        <v>8972</v>
      </c>
      <c r="F4199" t="s">
        <v>3174</v>
      </c>
      <c r="G4199" t="s">
        <v>3173</v>
      </c>
      <c r="H4199">
        <v>77.1469278</v>
      </c>
      <c r="I4199">
        <v>28.6571824</v>
      </c>
      <c r="J4199" t="s">
        <v>971</v>
      </c>
      <c r="K4199" t="s">
        <v>41</v>
      </c>
      <c r="L4199" t="s">
        <v>42</v>
      </c>
      <c r="M4199" t="s">
        <v>42</v>
      </c>
      <c r="N4199" t="s">
        <v>42</v>
      </c>
      <c r="O4199" t="s">
        <v>42</v>
      </c>
      <c r="P4199">
        <v>1</v>
      </c>
      <c r="Q4199">
        <v>41</v>
      </c>
      <c r="R4199">
        <v>350</v>
      </c>
      <c r="S4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99">
        <v>3.2</v>
      </c>
      <c r="U4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199" s="1">
        <v>41260</v>
      </c>
      <c r="W4199" t="s">
        <v>0</v>
      </c>
    </row>
    <row r="4200" spans="1:23" x14ac:dyDescent="0.3">
      <c r="A4200">
        <v>18241893</v>
      </c>
      <c r="B4200" t="s">
        <v>8973</v>
      </c>
      <c r="C4200">
        <v>1</v>
      </c>
      <c r="D4200" t="s">
        <v>36</v>
      </c>
      <c r="E4200" t="s">
        <v>8974</v>
      </c>
      <c r="F4200" t="s">
        <v>58</v>
      </c>
      <c r="G4200" t="s">
        <v>59</v>
      </c>
      <c r="H4200">
        <v>77.2151578</v>
      </c>
      <c r="I4200">
        <v>28.7105973</v>
      </c>
      <c r="J4200" t="s">
        <v>546</v>
      </c>
      <c r="K4200" t="s">
        <v>41</v>
      </c>
      <c r="L4200" t="s">
        <v>42</v>
      </c>
      <c r="M4200" t="s">
        <v>42</v>
      </c>
      <c r="N4200" t="s">
        <v>42</v>
      </c>
      <c r="O4200" t="s">
        <v>42</v>
      </c>
      <c r="P4200">
        <v>1</v>
      </c>
      <c r="Q4200">
        <v>4</v>
      </c>
      <c r="R4200">
        <v>350</v>
      </c>
      <c r="S4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00">
        <v>3</v>
      </c>
      <c r="U4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00" s="1">
        <v>43456</v>
      </c>
      <c r="W4200" t="s">
        <v>0</v>
      </c>
    </row>
    <row r="4201" spans="1:23" x14ac:dyDescent="0.3">
      <c r="A4201">
        <v>18218076</v>
      </c>
      <c r="B4201" t="s">
        <v>8975</v>
      </c>
      <c r="C4201">
        <v>1</v>
      </c>
      <c r="D4201" t="s">
        <v>36</v>
      </c>
      <c r="E4201" t="s">
        <v>8976</v>
      </c>
      <c r="F4201" t="s">
        <v>1909</v>
      </c>
      <c r="G4201" t="s">
        <v>1910</v>
      </c>
      <c r="H4201">
        <v>77.214267129999996</v>
      </c>
      <c r="I4201">
        <v>28.64784229</v>
      </c>
      <c r="J4201" t="s">
        <v>546</v>
      </c>
      <c r="K4201" t="s">
        <v>41</v>
      </c>
      <c r="L4201" t="s">
        <v>42</v>
      </c>
      <c r="M4201" t="s">
        <v>42</v>
      </c>
      <c r="N4201" t="s">
        <v>42</v>
      </c>
      <c r="O4201" t="s">
        <v>42</v>
      </c>
      <c r="P4201">
        <v>1</v>
      </c>
      <c r="Q4201">
        <v>6</v>
      </c>
      <c r="R4201">
        <v>350</v>
      </c>
      <c r="S4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01">
        <v>3.1</v>
      </c>
      <c r="U4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01" s="1">
        <v>41269</v>
      </c>
      <c r="W4201" t="s">
        <v>0</v>
      </c>
    </row>
    <row r="4202" spans="1:23" x14ac:dyDescent="0.3">
      <c r="A4202">
        <v>306826</v>
      </c>
      <c r="B4202" t="s">
        <v>8977</v>
      </c>
      <c r="C4202">
        <v>1</v>
      </c>
      <c r="D4202" t="s">
        <v>36</v>
      </c>
      <c r="E4202" t="s">
        <v>8978</v>
      </c>
      <c r="F4202" t="s">
        <v>121</v>
      </c>
      <c r="G4202" t="s">
        <v>122</v>
      </c>
      <c r="H4202">
        <v>77.284314600000002</v>
      </c>
      <c r="I4202">
        <v>28.618764299999999</v>
      </c>
      <c r="J4202" t="s">
        <v>508</v>
      </c>
      <c r="K4202" t="s">
        <v>41</v>
      </c>
      <c r="L4202" t="s">
        <v>42</v>
      </c>
      <c r="M4202" t="s">
        <v>42</v>
      </c>
      <c r="N4202" t="s">
        <v>42</v>
      </c>
      <c r="O4202" t="s">
        <v>42</v>
      </c>
      <c r="P4202">
        <v>1</v>
      </c>
      <c r="Q4202">
        <v>4</v>
      </c>
      <c r="R4202">
        <v>350</v>
      </c>
      <c r="S4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02">
        <v>2.9</v>
      </c>
      <c r="U4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02" s="1">
        <v>43450</v>
      </c>
      <c r="W4202" t="s">
        <v>0</v>
      </c>
    </row>
    <row r="4203" spans="1:23" x14ac:dyDescent="0.3">
      <c r="A4203">
        <v>7488</v>
      </c>
      <c r="B4203" t="s">
        <v>1091</v>
      </c>
      <c r="C4203">
        <v>1</v>
      </c>
      <c r="D4203" t="s">
        <v>36</v>
      </c>
      <c r="E4203" t="s">
        <v>8979</v>
      </c>
      <c r="F4203" t="s">
        <v>2951</v>
      </c>
      <c r="G4203" t="s">
        <v>2952</v>
      </c>
      <c r="H4203">
        <v>77.111321399999994</v>
      </c>
      <c r="I4203">
        <v>28.677254300000001</v>
      </c>
      <c r="J4203" t="s">
        <v>1093</v>
      </c>
      <c r="K4203" t="s">
        <v>41</v>
      </c>
      <c r="L4203" t="s">
        <v>42</v>
      </c>
      <c r="M4203" t="s">
        <v>49</v>
      </c>
      <c r="N4203" t="s">
        <v>42</v>
      </c>
      <c r="O4203" t="s">
        <v>42</v>
      </c>
      <c r="P4203">
        <v>1</v>
      </c>
      <c r="Q4203">
        <v>51</v>
      </c>
      <c r="R4203">
        <v>350</v>
      </c>
      <c r="S4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03">
        <v>3.3</v>
      </c>
      <c r="U4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03" s="1">
        <v>42362</v>
      </c>
      <c r="W4203" t="s">
        <v>0</v>
      </c>
    </row>
    <row r="4204" spans="1:23" x14ac:dyDescent="0.3">
      <c r="A4204">
        <v>7318</v>
      </c>
      <c r="B4204" t="s">
        <v>1091</v>
      </c>
      <c r="C4204">
        <v>1</v>
      </c>
      <c r="D4204" t="s">
        <v>36</v>
      </c>
      <c r="E4204" t="s">
        <v>8980</v>
      </c>
      <c r="F4204" t="s">
        <v>1929</v>
      </c>
      <c r="G4204" t="s">
        <v>1930</v>
      </c>
      <c r="H4204">
        <v>77.200691359999993</v>
      </c>
      <c r="I4204">
        <v>28.562074970000001</v>
      </c>
      <c r="J4204" t="s">
        <v>1093</v>
      </c>
      <c r="K4204" t="s">
        <v>41</v>
      </c>
      <c r="L4204" t="s">
        <v>42</v>
      </c>
      <c r="M4204" t="s">
        <v>42</v>
      </c>
      <c r="N4204" t="s">
        <v>42</v>
      </c>
      <c r="O4204" t="s">
        <v>42</v>
      </c>
      <c r="P4204">
        <v>1</v>
      </c>
      <c r="Q4204">
        <v>30</v>
      </c>
      <c r="R4204">
        <v>350</v>
      </c>
      <c r="S4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04">
        <v>3.3</v>
      </c>
      <c r="U4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04" s="1">
        <v>40535</v>
      </c>
      <c r="W4204" t="s">
        <v>0</v>
      </c>
    </row>
    <row r="4205" spans="1:23" x14ac:dyDescent="0.3">
      <c r="A4205">
        <v>18146398</v>
      </c>
      <c r="B4205" t="s">
        <v>8703</v>
      </c>
      <c r="C4205">
        <v>1</v>
      </c>
      <c r="D4205" t="s">
        <v>36</v>
      </c>
      <c r="E4205" t="s">
        <v>8981</v>
      </c>
      <c r="F4205" t="s">
        <v>1938</v>
      </c>
      <c r="G4205" t="s">
        <v>1939</v>
      </c>
      <c r="H4205">
        <v>77.220413890000003</v>
      </c>
      <c r="I4205">
        <v>28.561699999999998</v>
      </c>
      <c r="J4205" t="s">
        <v>569</v>
      </c>
      <c r="K4205" t="s">
        <v>41</v>
      </c>
      <c r="L4205" t="s">
        <v>42</v>
      </c>
      <c r="M4205" t="s">
        <v>42</v>
      </c>
      <c r="N4205" t="s">
        <v>42</v>
      </c>
      <c r="O4205" t="s">
        <v>42</v>
      </c>
      <c r="P4205">
        <v>1</v>
      </c>
      <c r="Q4205">
        <v>14</v>
      </c>
      <c r="R4205">
        <v>350</v>
      </c>
      <c r="S4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05">
        <v>3.2</v>
      </c>
      <c r="U4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05" s="1">
        <v>42710</v>
      </c>
      <c r="W4205" t="s">
        <v>0</v>
      </c>
    </row>
    <row r="4206" spans="1:23" x14ac:dyDescent="0.3">
      <c r="A4206">
        <v>305486</v>
      </c>
      <c r="B4206" t="s">
        <v>8982</v>
      </c>
      <c r="C4206">
        <v>1</v>
      </c>
      <c r="D4206" t="s">
        <v>36</v>
      </c>
      <c r="E4206" t="s">
        <v>8983</v>
      </c>
      <c r="F4206" t="s">
        <v>1219</v>
      </c>
      <c r="G4206" t="s">
        <v>1220</v>
      </c>
      <c r="H4206">
        <v>77.103340500000002</v>
      </c>
      <c r="I4206">
        <v>28.648730199999999</v>
      </c>
      <c r="J4206" t="s">
        <v>1245</v>
      </c>
      <c r="K4206" t="s">
        <v>41</v>
      </c>
      <c r="L4206" t="s">
        <v>42</v>
      </c>
      <c r="M4206" t="s">
        <v>42</v>
      </c>
      <c r="N4206" t="s">
        <v>42</v>
      </c>
      <c r="O4206" t="s">
        <v>42</v>
      </c>
      <c r="P4206">
        <v>1</v>
      </c>
      <c r="Q4206">
        <v>21</v>
      </c>
      <c r="R4206">
        <v>350</v>
      </c>
      <c r="S4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06">
        <v>2.9</v>
      </c>
      <c r="U4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06" s="1">
        <v>40893</v>
      </c>
      <c r="W4206" t="s">
        <v>0</v>
      </c>
    </row>
    <row r="4207" spans="1:23" x14ac:dyDescent="0.3">
      <c r="A4207">
        <v>18377902</v>
      </c>
      <c r="B4207" t="s">
        <v>8984</v>
      </c>
      <c r="C4207">
        <v>1</v>
      </c>
      <c r="D4207" t="s">
        <v>36</v>
      </c>
      <c r="E4207" t="s">
        <v>8985</v>
      </c>
      <c r="F4207" t="s">
        <v>80</v>
      </c>
      <c r="G4207" t="s">
        <v>81</v>
      </c>
      <c r="H4207">
        <v>77.312518999999995</v>
      </c>
      <c r="I4207">
        <v>28.602113899999999</v>
      </c>
      <c r="J4207" t="s">
        <v>569</v>
      </c>
      <c r="K4207" t="s">
        <v>41</v>
      </c>
      <c r="L4207" t="s">
        <v>42</v>
      </c>
      <c r="M4207" t="s">
        <v>42</v>
      </c>
      <c r="N4207" t="s">
        <v>42</v>
      </c>
      <c r="O4207" t="s">
        <v>42</v>
      </c>
      <c r="P4207">
        <v>1</v>
      </c>
      <c r="Q4207">
        <v>1</v>
      </c>
      <c r="R4207">
        <v>350</v>
      </c>
      <c r="S4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07">
        <v>1</v>
      </c>
      <c r="U4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07" s="1">
        <v>43455</v>
      </c>
      <c r="W4207" t="s">
        <v>0</v>
      </c>
    </row>
    <row r="4208" spans="1:23" x14ac:dyDescent="0.3">
      <c r="A4208">
        <v>18421050</v>
      </c>
      <c r="B4208" t="s">
        <v>8986</v>
      </c>
      <c r="C4208">
        <v>1</v>
      </c>
      <c r="D4208" t="s">
        <v>36</v>
      </c>
      <c r="E4208" t="s">
        <v>8987</v>
      </c>
      <c r="F4208" t="s">
        <v>485</v>
      </c>
      <c r="G4208" t="s">
        <v>486</v>
      </c>
      <c r="H4208">
        <v>77.306442799999999</v>
      </c>
      <c r="I4208">
        <v>28.6595978</v>
      </c>
      <c r="J4208" t="s">
        <v>872</v>
      </c>
      <c r="K4208" t="s">
        <v>41</v>
      </c>
      <c r="L4208" t="s">
        <v>42</v>
      </c>
      <c r="M4208" t="s">
        <v>42</v>
      </c>
      <c r="N4208" t="s">
        <v>42</v>
      </c>
      <c r="O4208" t="s">
        <v>42</v>
      </c>
      <c r="P4208">
        <v>1</v>
      </c>
      <c r="Q4208">
        <v>1</v>
      </c>
      <c r="R4208">
        <v>350</v>
      </c>
      <c r="S4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08">
        <v>1</v>
      </c>
      <c r="U4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08" s="1">
        <v>40500</v>
      </c>
      <c r="W4208" t="s">
        <v>0</v>
      </c>
    </row>
    <row r="4209" spans="1:23" x14ac:dyDescent="0.3">
      <c r="A4209">
        <v>18037812</v>
      </c>
      <c r="B4209" t="s">
        <v>1110</v>
      </c>
      <c r="C4209">
        <v>1</v>
      </c>
      <c r="D4209" t="s">
        <v>36</v>
      </c>
      <c r="E4209" t="s">
        <v>8988</v>
      </c>
      <c r="F4209" t="s">
        <v>2942</v>
      </c>
      <c r="G4209" t="s">
        <v>2943</v>
      </c>
      <c r="H4209">
        <v>77.097150999999997</v>
      </c>
      <c r="I4209">
        <v>28.634798199999999</v>
      </c>
      <c r="J4209" t="s">
        <v>536</v>
      </c>
      <c r="K4209" t="s">
        <v>41</v>
      </c>
      <c r="L4209" t="s">
        <v>42</v>
      </c>
      <c r="M4209" t="s">
        <v>42</v>
      </c>
      <c r="N4209" t="s">
        <v>42</v>
      </c>
      <c r="O4209" t="s">
        <v>42</v>
      </c>
      <c r="P4209">
        <v>1</v>
      </c>
      <c r="Q4209">
        <v>11</v>
      </c>
      <c r="R4209">
        <v>350</v>
      </c>
      <c r="S4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09">
        <v>2.7</v>
      </c>
      <c r="U4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09" s="1">
        <v>40861</v>
      </c>
      <c r="W4209" t="s">
        <v>0</v>
      </c>
    </row>
    <row r="4210" spans="1:23" x14ac:dyDescent="0.3">
      <c r="A4210">
        <v>1104</v>
      </c>
      <c r="B4210" t="s">
        <v>8689</v>
      </c>
      <c r="C4210">
        <v>1</v>
      </c>
      <c r="D4210" t="s">
        <v>36</v>
      </c>
      <c r="E4210" t="s">
        <v>8989</v>
      </c>
      <c r="F4210" t="s">
        <v>1745</v>
      </c>
      <c r="G4210" t="s">
        <v>1744</v>
      </c>
      <c r="H4210">
        <v>77.0966703</v>
      </c>
      <c r="I4210">
        <v>28.631114799999999</v>
      </c>
      <c r="J4210" t="s">
        <v>719</v>
      </c>
      <c r="K4210" t="s">
        <v>41</v>
      </c>
      <c r="L4210" t="s">
        <v>42</v>
      </c>
      <c r="M4210" t="s">
        <v>42</v>
      </c>
      <c r="N4210" t="s">
        <v>42</v>
      </c>
      <c r="O4210" t="s">
        <v>42</v>
      </c>
      <c r="P4210">
        <v>1</v>
      </c>
      <c r="Q4210">
        <v>62</v>
      </c>
      <c r="R4210">
        <v>350</v>
      </c>
      <c r="S4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10">
        <v>3.2</v>
      </c>
      <c r="U4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10" s="1">
        <v>40860</v>
      </c>
      <c r="W4210" t="s">
        <v>0</v>
      </c>
    </row>
    <row r="4211" spans="1:23" x14ac:dyDescent="0.3">
      <c r="A4211">
        <v>1926</v>
      </c>
      <c r="B4211" t="s">
        <v>8990</v>
      </c>
      <c r="C4211">
        <v>1</v>
      </c>
      <c r="D4211" t="s">
        <v>36</v>
      </c>
      <c r="E4211" t="s">
        <v>8991</v>
      </c>
      <c r="F4211" t="s">
        <v>266</v>
      </c>
      <c r="G4211" t="s">
        <v>267</v>
      </c>
      <c r="H4211">
        <v>77.189403600000006</v>
      </c>
      <c r="I4211">
        <v>28.6462267</v>
      </c>
      <c r="J4211" t="s">
        <v>8992</v>
      </c>
      <c r="K4211" t="s">
        <v>41</v>
      </c>
      <c r="L4211" t="s">
        <v>42</v>
      </c>
      <c r="M4211" t="s">
        <v>42</v>
      </c>
      <c r="N4211" t="s">
        <v>42</v>
      </c>
      <c r="O4211" t="s">
        <v>42</v>
      </c>
      <c r="P4211">
        <v>1</v>
      </c>
      <c r="Q4211">
        <v>236</v>
      </c>
      <c r="R4211">
        <v>350</v>
      </c>
      <c r="S4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11">
        <v>3.3</v>
      </c>
      <c r="U4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11" s="1">
        <v>43060</v>
      </c>
      <c r="W4211" t="s">
        <v>0</v>
      </c>
    </row>
    <row r="4212" spans="1:23" x14ac:dyDescent="0.3">
      <c r="A4212">
        <v>18432218</v>
      </c>
      <c r="B4212" t="s">
        <v>8993</v>
      </c>
      <c r="C4212">
        <v>1</v>
      </c>
      <c r="D4212" t="s">
        <v>36</v>
      </c>
      <c r="E4212" t="s">
        <v>8994</v>
      </c>
      <c r="F4212" t="s">
        <v>176</v>
      </c>
      <c r="G4212" t="s">
        <v>177</v>
      </c>
      <c r="H4212">
        <v>77.282952300000005</v>
      </c>
      <c r="I4212">
        <v>28.659756399999999</v>
      </c>
      <c r="J4212" t="s">
        <v>505</v>
      </c>
      <c r="K4212" t="s">
        <v>41</v>
      </c>
      <c r="L4212" t="s">
        <v>42</v>
      </c>
      <c r="M4212" t="s">
        <v>42</v>
      </c>
      <c r="N4212" t="s">
        <v>42</v>
      </c>
      <c r="O4212" t="s">
        <v>42</v>
      </c>
      <c r="P4212">
        <v>1</v>
      </c>
      <c r="Q4212">
        <v>1</v>
      </c>
      <c r="R4212">
        <v>350</v>
      </c>
      <c r="S4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12">
        <v>1</v>
      </c>
      <c r="U4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12" s="1">
        <v>40506</v>
      </c>
      <c r="W4212" t="s">
        <v>0</v>
      </c>
    </row>
    <row r="4213" spans="1:23" x14ac:dyDescent="0.3">
      <c r="A4213">
        <v>311609</v>
      </c>
      <c r="B4213" t="s">
        <v>8995</v>
      </c>
      <c r="C4213">
        <v>1</v>
      </c>
      <c r="D4213" t="s">
        <v>36</v>
      </c>
      <c r="E4213" t="s">
        <v>8996</v>
      </c>
      <c r="F4213" t="s">
        <v>1756</v>
      </c>
      <c r="G4213" t="s">
        <v>1755</v>
      </c>
      <c r="H4213">
        <v>77.209738599999994</v>
      </c>
      <c r="I4213">
        <v>28.534019900000001</v>
      </c>
      <c r="J4213" t="s">
        <v>966</v>
      </c>
      <c r="K4213" t="s">
        <v>41</v>
      </c>
      <c r="L4213" t="s">
        <v>42</v>
      </c>
      <c r="M4213" t="s">
        <v>42</v>
      </c>
      <c r="N4213" t="s">
        <v>42</v>
      </c>
      <c r="O4213" t="s">
        <v>42</v>
      </c>
      <c r="P4213">
        <v>1</v>
      </c>
      <c r="Q4213">
        <v>51</v>
      </c>
      <c r="R4213">
        <v>350</v>
      </c>
      <c r="S4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13">
        <v>3.3</v>
      </c>
      <c r="U4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13" s="1">
        <v>40509</v>
      </c>
      <c r="W4213" t="s">
        <v>0</v>
      </c>
    </row>
    <row r="4214" spans="1:23" x14ac:dyDescent="0.3">
      <c r="A4214">
        <v>301826</v>
      </c>
      <c r="B4214" t="s">
        <v>8997</v>
      </c>
      <c r="C4214">
        <v>1</v>
      </c>
      <c r="D4214" t="s">
        <v>36</v>
      </c>
      <c r="E4214" t="s">
        <v>8998</v>
      </c>
      <c r="F4214" t="s">
        <v>5290</v>
      </c>
      <c r="G4214" t="s">
        <v>5291</v>
      </c>
      <c r="H4214">
        <v>77.116034900000002</v>
      </c>
      <c r="I4214">
        <v>28.625782099999999</v>
      </c>
      <c r="J4214" t="s">
        <v>569</v>
      </c>
      <c r="K4214" t="s">
        <v>41</v>
      </c>
      <c r="L4214" t="s">
        <v>42</v>
      </c>
      <c r="M4214" t="s">
        <v>42</v>
      </c>
      <c r="N4214" t="s">
        <v>42</v>
      </c>
      <c r="O4214" t="s">
        <v>42</v>
      </c>
      <c r="P4214">
        <v>1</v>
      </c>
      <c r="Q4214">
        <v>10</v>
      </c>
      <c r="R4214">
        <v>350</v>
      </c>
      <c r="S4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14">
        <v>3.1</v>
      </c>
      <c r="U4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14" s="1">
        <v>40869</v>
      </c>
      <c r="W4214" t="s">
        <v>0</v>
      </c>
    </row>
    <row r="4215" spans="1:23" x14ac:dyDescent="0.3">
      <c r="A4215">
        <v>310419</v>
      </c>
      <c r="B4215" t="s">
        <v>8685</v>
      </c>
      <c r="C4215">
        <v>1</v>
      </c>
      <c r="D4215" t="s">
        <v>36</v>
      </c>
      <c r="E4215" t="s">
        <v>8999</v>
      </c>
      <c r="F4215" t="s">
        <v>5181</v>
      </c>
      <c r="G4215" t="s">
        <v>5182</v>
      </c>
      <c r="H4215">
        <v>77.170129900000006</v>
      </c>
      <c r="I4215">
        <v>28.579558599999999</v>
      </c>
      <c r="J4215" t="s">
        <v>4508</v>
      </c>
      <c r="K4215" t="s">
        <v>41</v>
      </c>
      <c r="L4215" t="s">
        <v>42</v>
      </c>
      <c r="M4215" t="s">
        <v>49</v>
      </c>
      <c r="N4215" t="s">
        <v>42</v>
      </c>
      <c r="O4215" t="s">
        <v>42</v>
      </c>
      <c r="P4215">
        <v>1</v>
      </c>
      <c r="Q4215">
        <v>57</v>
      </c>
      <c r="R4215">
        <v>350</v>
      </c>
      <c r="S4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15">
        <v>3.5</v>
      </c>
      <c r="U4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15" s="1">
        <v>41966</v>
      </c>
      <c r="W4215" t="s">
        <v>0</v>
      </c>
    </row>
    <row r="4216" spans="1:23" x14ac:dyDescent="0.3">
      <c r="A4216">
        <v>680</v>
      </c>
      <c r="B4216" t="s">
        <v>8958</v>
      </c>
      <c r="C4216">
        <v>1</v>
      </c>
      <c r="D4216" t="s">
        <v>36</v>
      </c>
      <c r="E4216" t="s">
        <v>9000</v>
      </c>
      <c r="F4216" t="s">
        <v>715</v>
      </c>
      <c r="G4216" t="s">
        <v>716</v>
      </c>
      <c r="H4216">
        <v>77.253042800000003</v>
      </c>
      <c r="I4216">
        <v>28.589616400000001</v>
      </c>
      <c r="J4216" t="s">
        <v>705</v>
      </c>
      <c r="K4216" t="s">
        <v>41</v>
      </c>
      <c r="L4216" t="s">
        <v>42</v>
      </c>
      <c r="M4216" t="s">
        <v>42</v>
      </c>
      <c r="N4216" t="s">
        <v>42</v>
      </c>
      <c r="O4216" t="s">
        <v>42</v>
      </c>
      <c r="P4216">
        <v>1</v>
      </c>
      <c r="Q4216">
        <v>251</v>
      </c>
      <c r="R4216">
        <v>350</v>
      </c>
      <c r="S4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16">
        <v>2.2000000000000002</v>
      </c>
      <c r="U4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216" s="1">
        <v>40499</v>
      </c>
      <c r="W4216" t="s">
        <v>0</v>
      </c>
    </row>
    <row r="4217" spans="1:23" x14ac:dyDescent="0.3">
      <c r="A4217">
        <v>18287392</v>
      </c>
      <c r="B4217" t="s">
        <v>9001</v>
      </c>
      <c r="C4217">
        <v>1</v>
      </c>
      <c r="D4217" t="s">
        <v>36</v>
      </c>
      <c r="E4217" t="s">
        <v>9002</v>
      </c>
      <c r="F4217" t="s">
        <v>1909</v>
      </c>
      <c r="G4217" t="s">
        <v>1910</v>
      </c>
      <c r="H4217">
        <v>77.211369099999999</v>
      </c>
      <c r="I4217">
        <v>28.640666400000001</v>
      </c>
      <c r="J4217" t="s">
        <v>513</v>
      </c>
      <c r="K4217" t="s">
        <v>41</v>
      </c>
      <c r="L4217" t="s">
        <v>42</v>
      </c>
      <c r="M4217" t="s">
        <v>42</v>
      </c>
      <c r="N4217" t="s">
        <v>42</v>
      </c>
      <c r="O4217" t="s">
        <v>42</v>
      </c>
      <c r="P4217">
        <v>1</v>
      </c>
      <c r="Q4217">
        <v>21</v>
      </c>
      <c r="R4217">
        <v>350</v>
      </c>
      <c r="S4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17">
        <v>3.4</v>
      </c>
      <c r="U4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17" s="1">
        <v>42697</v>
      </c>
      <c r="W4217" t="s">
        <v>0</v>
      </c>
    </row>
    <row r="4218" spans="1:23" x14ac:dyDescent="0.3">
      <c r="A4218">
        <v>305833</v>
      </c>
      <c r="B4218" t="s">
        <v>8759</v>
      </c>
      <c r="C4218">
        <v>1</v>
      </c>
      <c r="D4218" t="s">
        <v>36</v>
      </c>
      <c r="E4218" t="s">
        <v>5056</v>
      </c>
      <c r="F4218" t="s">
        <v>2537</v>
      </c>
      <c r="G4218" t="s">
        <v>2538</v>
      </c>
      <c r="H4218">
        <v>77.219519129999995</v>
      </c>
      <c r="I4218">
        <v>28.529215499999999</v>
      </c>
      <c r="J4218" t="s">
        <v>1172</v>
      </c>
      <c r="K4218" t="s">
        <v>41</v>
      </c>
      <c r="L4218" t="s">
        <v>42</v>
      </c>
      <c r="M4218" t="s">
        <v>49</v>
      </c>
      <c r="N4218" t="s">
        <v>42</v>
      </c>
      <c r="O4218" t="s">
        <v>42</v>
      </c>
      <c r="P4218">
        <v>1</v>
      </c>
      <c r="Q4218">
        <v>734</v>
      </c>
      <c r="R4218">
        <v>350</v>
      </c>
      <c r="S4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18">
        <v>4</v>
      </c>
      <c r="U4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218" s="1">
        <v>43416</v>
      </c>
      <c r="W4218" t="s">
        <v>0</v>
      </c>
    </row>
    <row r="4219" spans="1:23" x14ac:dyDescent="0.3">
      <c r="A4219">
        <v>310272</v>
      </c>
      <c r="B4219" t="s">
        <v>1091</v>
      </c>
      <c r="C4219">
        <v>1</v>
      </c>
      <c r="D4219" t="s">
        <v>36</v>
      </c>
      <c r="E4219" t="s">
        <v>9003</v>
      </c>
      <c r="F4219" t="s">
        <v>1219</v>
      </c>
      <c r="G4219" t="s">
        <v>1220</v>
      </c>
      <c r="H4219">
        <v>77.0905901</v>
      </c>
      <c r="I4219">
        <v>28.636455399999999</v>
      </c>
      <c r="J4219" t="s">
        <v>1093</v>
      </c>
      <c r="K4219" t="s">
        <v>41</v>
      </c>
      <c r="L4219" t="s">
        <v>42</v>
      </c>
      <c r="M4219" t="s">
        <v>42</v>
      </c>
      <c r="N4219" t="s">
        <v>42</v>
      </c>
      <c r="O4219" t="s">
        <v>42</v>
      </c>
      <c r="P4219">
        <v>1</v>
      </c>
      <c r="Q4219">
        <v>16</v>
      </c>
      <c r="R4219">
        <v>350</v>
      </c>
      <c r="S4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19">
        <v>3.2</v>
      </c>
      <c r="U4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19" s="1">
        <v>42318</v>
      </c>
      <c r="W4219" t="s">
        <v>0</v>
      </c>
    </row>
    <row r="4220" spans="1:23" x14ac:dyDescent="0.3">
      <c r="A4220">
        <v>312783</v>
      </c>
      <c r="B4220" t="s">
        <v>9004</v>
      </c>
      <c r="C4220">
        <v>1</v>
      </c>
      <c r="D4220" t="s">
        <v>36</v>
      </c>
      <c r="E4220" t="s">
        <v>9005</v>
      </c>
      <c r="F4220" t="s">
        <v>80</v>
      </c>
      <c r="G4220" t="s">
        <v>81</v>
      </c>
      <c r="H4220">
        <v>77.304039099999997</v>
      </c>
      <c r="I4220">
        <v>28.589109300000001</v>
      </c>
      <c r="J4220" t="s">
        <v>490</v>
      </c>
      <c r="K4220" t="s">
        <v>41</v>
      </c>
      <c r="L4220" t="s">
        <v>42</v>
      </c>
      <c r="M4220" t="s">
        <v>42</v>
      </c>
      <c r="N4220" t="s">
        <v>42</v>
      </c>
      <c r="O4220" t="s">
        <v>42</v>
      </c>
      <c r="P4220">
        <v>1</v>
      </c>
      <c r="Q4220">
        <v>30</v>
      </c>
      <c r="R4220">
        <v>350</v>
      </c>
      <c r="S4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20">
        <v>3.3</v>
      </c>
      <c r="U4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20" s="1">
        <v>41582</v>
      </c>
      <c r="W4220" t="s">
        <v>0</v>
      </c>
    </row>
    <row r="4221" spans="1:23" x14ac:dyDescent="0.3">
      <c r="A4221">
        <v>18336491</v>
      </c>
      <c r="B4221" t="s">
        <v>1062</v>
      </c>
      <c r="C4221">
        <v>1</v>
      </c>
      <c r="D4221" t="s">
        <v>36</v>
      </c>
      <c r="E4221" t="s">
        <v>9006</v>
      </c>
      <c r="F4221" t="s">
        <v>644</v>
      </c>
      <c r="G4221" t="s">
        <v>645</v>
      </c>
      <c r="H4221">
        <v>77.121795289999994</v>
      </c>
      <c r="I4221">
        <v>28.550347200000001</v>
      </c>
      <c r="J4221" t="s">
        <v>569</v>
      </c>
      <c r="K4221" t="s">
        <v>41</v>
      </c>
      <c r="L4221" t="s">
        <v>42</v>
      </c>
      <c r="M4221" t="s">
        <v>42</v>
      </c>
      <c r="N4221" t="s">
        <v>42</v>
      </c>
      <c r="O4221" t="s">
        <v>42</v>
      </c>
      <c r="P4221">
        <v>1</v>
      </c>
      <c r="Q4221">
        <v>8</v>
      </c>
      <c r="R4221">
        <v>350</v>
      </c>
      <c r="S4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21">
        <v>3.1</v>
      </c>
      <c r="U4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21" s="1">
        <v>41237</v>
      </c>
      <c r="W4221" t="s">
        <v>0</v>
      </c>
    </row>
    <row r="4222" spans="1:23" x14ac:dyDescent="0.3">
      <c r="A4222">
        <v>305040</v>
      </c>
      <c r="B4222" t="s">
        <v>9007</v>
      </c>
      <c r="C4222">
        <v>1</v>
      </c>
      <c r="D4222" t="s">
        <v>36</v>
      </c>
      <c r="E4222" t="s">
        <v>9008</v>
      </c>
      <c r="F4222" t="s">
        <v>172</v>
      </c>
      <c r="G4222" t="s">
        <v>173</v>
      </c>
      <c r="H4222">
        <v>77.212046299999997</v>
      </c>
      <c r="I4222">
        <v>28.563946300000001</v>
      </c>
      <c r="J4222" t="s">
        <v>1275</v>
      </c>
      <c r="K4222" t="s">
        <v>41</v>
      </c>
      <c r="L4222" t="s">
        <v>42</v>
      </c>
      <c r="M4222" t="s">
        <v>49</v>
      </c>
      <c r="N4222" t="s">
        <v>42</v>
      </c>
      <c r="O4222" t="s">
        <v>42</v>
      </c>
      <c r="P4222">
        <v>1</v>
      </c>
      <c r="Q4222">
        <v>59</v>
      </c>
      <c r="R4222">
        <v>350</v>
      </c>
      <c r="S4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22">
        <v>3.4</v>
      </c>
      <c r="U4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22" s="1">
        <v>42659</v>
      </c>
      <c r="W4222" t="s">
        <v>0</v>
      </c>
    </row>
    <row r="4223" spans="1:23" x14ac:dyDescent="0.3">
      <c r="A4223">
        <v>304542</v>
      </c>
      <c r="B4223" t="s">
        <v>5672</v>
      </c>
      <c r="C4223">
        <v>1</v>
      </c>
      <c r="D4223" t="s">
        <v>36</v>
      </c>
      <c r="E4223" t="s">
        <v>9009</v>
      </c>
      <c r="F4223" t="s">
        <v>172</v>
      </c>
      <c r="G4223" t="s">
        <v>173</v>
      </c>
      <c r="H4223">
        <v>77.214514800000003</v>
      </c>
      <c r="I4223">
        <v>28.5617035</v>
      </c>
      <c r="J4223" t="s">
        <v>516</v>
      </c>
      <c r="K4223" t="s">
        <v>41</v>
      </c>
      <c r="L4223" t="s">
        <v>42</v>
      </c>
      <c r="M4223" t="s">
        <v>42</v>
      </c>
      <c r="N4223" t="s">
        <v>42</v>
      </c>
      <c r="O4223" t="s">
        <v>42</v>
      </c>
      <c r="P4223">
        <v>1</v>
      </c>
      <c r="Q4223">
        <v>26</v>
      </c>
      <c r="R4223">
        <v>350</v>
      </c>
      <c r="S4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23">
        <v>2.7</v>
      </c>
      <c r="U4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23" s="1">
        <v>40475</v>
      </c>
      <c r="W4223" t="s">
        <v>0</v>
      </c>
    </row>
    <row r="4224" spans="1:23" x14ac:dyDescent="0.3">
      <c r="A4224">
        <v>312372</v>
      </c>
      <c r="B4224" t="s">
        <v>9010</v>
      </c>
      <c r="C4224">
        <v>1</v>
      </c>
      <c r="D4224" t="s">
        <v>36</v>
      </c>
      <c r="E4224" t="s">
        <v>9011</v>
      </c>
      <c r="F4224" t="s">
        <v>1637</v>
      </c>
      <c r="G4224" t="s">
        <v>1638</v>
      </c>
      <c r="H4224">
        <v>77.256885800000006</v>
      </c>
      <c r="I4224">
        <v>28.530944099999999</v>
      </c>
      <c r="J4224" t="s">
        <v>490</v>
      </c>
      <c r="K4224" t="s">
        <v>41</v>
      </c>
      <c r="L4224" t="s">
        <v>42</v>
      </c>
      <c r="M4224" t="s">
        <v>42</v>
      </c>
      <c r="N4224" t="s">
        <v>42</v>
      </c>
      <c r="O4224" t="s">
        <v>42</v>
      </c>
      <c r="P4224">
        <v>1</v>
      </c>
      <c r="Q4224">
        <v>12</v>
      </c>
      <c r="R4224">
        <v>350</v>
      </c>
      <c r="S4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24">
        <v>3.2</v>
      </c>
      <c r="U4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24" s="1">
        <v>42287</v>
      </c>
      <c r="W4224" t="s">
        <v>0</v>
      </c>
    </row>
    <row r="4225" spans="1:23" x14ac:dyDescent="0.3">
      <c r="A4225">
        <v>311755</v>
      </c>
      <c r="B4225" t="s">
        <v>8673</v>
      </c>
      <c r="C4225">
        <v>1</v>
      </c>
      <c r="D4225" t="s">
        <v>36</v>
      </c>
      <c r="E4225" t="s">
        <v>9012</v>
      </c>
      <c r="F4225" t="s">
        <v>266</v>
      </c>
      <c r="G4225" t="s">
        <v>267</v>
      </c>
      <c r="H4225">
        <v>77.188903730000007</v>
      </c>
      <c r="I4225">
        <v>28.643381359999999</v>
      </c>
      <c r="J4225" t="s">
        <v>695</v>
      </c>
      <c r="K4225" t="s">
        <v>41</v>
      </c>
      <c r="L4225" t="s">
        <v>42</v>
      </c>
      <c r="M4225" t="s">
        <v>49</v>
      </c>
      <c r="N4225" t="s">
        <v>42</v>
      </c>
      <c r="O4225" t="s">
        <v>42</v>
      </c>
      <c r="P4225">
        <v>1</v>
      </c>
      <c r="Q4225">
        <v>64</v>
      </c>
      <c r="R4225">
        <v>350</v>
      </c>
      <c r="S4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25">
        <v>3.5</v>
      </c>
      <c r="U4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25" s="1">
        <v>40459</v>
      </c>
      <c r="W4225" t="s">
        <v>0</v>
      </c>
    </row>
    <row r="4226" spans="1:23" x14ac:dyDescent="0.3">
      <c r="A4226">
        <v>18431416</v>
      </c>
      <c r="B4226" t="s">
        <v>9013</v>
      </c>
      <c r="C4226">
        <v>1</v>
      </c>
      <c r="D4226" t="s">
        <v>36</v>
      </c>
      <c r="E4226" t="s">
        <v>9014</v>
      </c>
      <c r="F4226" t="s">
        <v>176</v>
      </c>
      <c r="G4226" t="s">
        <v>177</v>
      </c>
      <c r="H4226">
        <v>0</v>
      </c>
      <c r="I4226">
        <v>0</v>
      </c>
      <c r="J4226" t="s">
        <v>1615</v>
      </c>
      <c r="K4226" t="s">
        <v>41</v>
      </c>
      <c r="L4226" t="s">
        <v>42</v>
      </c>
      <c r="M4226" t="s">
        <v>42</v>
      </c>
      <c r="N4226" t="s">
        <v>42</v>
      </c>
      <c r="O4226" t="s">
        <v>42</v>
      </c>
      <c r="P4226">
        <v>1</v>
      </c>
      <c r="Q4226">
        <v>4</v>
      </c>
      <c r="R4226">
        <v>350</v>
      </c>
      <c r="S4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26">
        <v>3</v>
      </c>
      <c r="U4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26" s="1">
        <v>41915</v>
      </c>
      <c r="W4226" t="s">
        <v>0</v>
      </c>
    </row>
    <row r="4227" spans="1:23" x14ac:dyDescent="0.3">
      <c r="A4227">
        <v>3497</v>
      </c>
      <c r="B4227" t="s">
        <v>1091</v>
      </c>
      <c r="C4227">
        <v>1</v>
      </c>
      <c r="D4227" t="s">
        <v>36</v>
      </c>
      <c r="E4227" t="s">
        <v>9015</v>
      </c>
      <c r="F4227" t="s">
        <v>2463</v>
      </c>
      <c r="G4227" t="s">
        <v>2464</v>
      </c>
      <c r="H4227">
        <v>77.220621199999997</v>
      </c>
      <c r="I4227">
        <v>28.5829457</v>
      </c>
      <c r="J4227" t="s">
        <v>1093</v>
      </c>
      <c r="K4227" t="s">
        <v>41</v>
      </c>
      <c r="L4227" t="s">
        <v>42</v>
      </c>
      <c r="M4227" t="s">
        <v>42</v>
      </c>
      <c r="N4227" t="s">
        <v>42</v>
      </c>
      <c r="O4227" t="s">
        <v>42</v>
      </c>
      <c r="P4227">
        <v>1</v>
      </c>
      <c r="Q4227">
        <v>12</v>
      </c>
      <c r="R4227">
        <v>350</v>
      </c>
      <c r="S4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27">
        <v>2.9</v>
      </c>
      <c r="U4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27" s="1">
        <v>42286</v>
      </c>
      <c r="W4227" t="s">
        <v>0</v>
      </c>
    </row>
    <row r="4228" spans="1:23" x14ac:dyDescent="0.3">
      <c r="A4228">
        <v>18440185</v>
      </c>
      <c r="B4228" t="s">
        <v>9016</v>
      </c>
      <c r="C4228">
        <v>1</v>
      </c>
      <c r="D4228" t="s">
        <v>36</v>
      </c>
      <c r="E4228" t="s">
        <v>9017</v>
      </c>
      <c r="F4228" t="s">
        <v>186</v>
      </c>
      <c r="G4228" t="s">
        <v>187</v>
      </c>
      <c r="H4228">
        <v>77.297934799999993</v>
      </c>
      <c r="I4228">
        <v>28.619134800000001</v>
      </c>
      <c r="J4228" t="s">
        <v>9018</v>
      </c>
      <c r="K4228" t="s">
        <v>41</v>
      </c>
      <c r="L4228" t="s">
        <v>42</v>
      </c>
      <c r="M4228" t="s">
        <v>42</v>
      </c>
      <c r="N4228" t="s">
        <v>42</v>
      </c>
      <c r="O4228" t="s">
        <v>42</v>
      </c>
      <c r="P4228">
        <v>1</v>
      </c>
      <c r="Q4228">
        <v>3</v>
      </c>
      <c r="R4228">
        <v>350</v>
      </c>
      <c r="S4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28">
        <v>1</v>
      </c>
      <c r="U4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28" s="1">
        <v>40452</v>
      </c>
      <c r="W4228" t="s">
        <v>0</v>
      </c>
    </row>
    <row r="4229" spans="1:23" x14ac:dyDescent="0.3">
      <c r="A4229">
        <v>18175282</v>
      </c>
      <c r="B4229" t="s">
        <v>1091</v>
      </c>
      <c r="C4229">
        <v>1</v>
      </c>
      <c r="D4229" t="s">
        <v>36</v>
      </c>
      <c r="E4229" t="s">
        <v>9019</v>
      </c>
      <c r="F4229" t="s">
        <v>190</v>
      </c>
      <c r="G4229" t="s">
        <v>191</v>
      </c>
      <c r="H4229">
        <v>77.120841400000003</v>
      </c>
      <c r="I4229">
        <v>28.4786827</v>
      </c>
      <c r="J4229" t="s">
        <v>1093</v>
      </c>
      <c r="K4229" t="s">
        <v>41</v>
      </c>
      <c r="L4229" t="s">
        <v>42</v>
      </c>
      <c r="M4229" t="s">
        <v>42</v>
      </c>
      <c r="N4229" t="s">
        <v>42</v>
      </c>
      <c r="O4229" t="s">
        <v>42</v>
      </c>
      <c r="P4229">
        <v>1</v>
      </c>
      <c r="Q4229">
        <v>3</v>
      </c>
      <c r="R4229">
        <v>350</v>
      </c>
      <c r="S4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29">
        <v>1</v>
      </c>
      <c r="U4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29" s="1">
        <v>40838</v>
      </c>
      <c r="W4229" t="s">
        <v>0</v>
      </c>
    </row>
    <row r="4230" spans="1:23" x14ac:dyDescent="0.3">
      <c r="A4230">
        <v>18431151</v>
      </c>
      <c r="B4230" t="s">
        <v>9020</v>
      </c>
      <c r="C4230">
        <v>1</v>
      </c>
      <c r="D4230" t="s">
        <v>36</v>
      </c>
      <c r="E4230" t="s">
        <v>9021</v>
      </c>
      <c r="F4230" t="s">
        <v>72</v>
      </c>
      <c r="G4230" t="s">
        <v>73</v>
      </c>
      <c r="H4230">
        <v>77.082443900000001</v>
      </c>
      <c r="I4230">
        <v>28.600536099999999</v>
      </c>
      <c r="J4230" t="s">
        <v>546</v>
      </c>
      <c r="K4230" t="s">
        <v>41</v>
      </c>
      <c r="L4230" t="s">
        <v>42</v>
      </c>
      <c r="M4230" t="s">
        <v>42</v>
      </c>
      <c r="N4230" t="s">
        <v>42</v>
      </c>
      <c r="O4230" t="s">
        <v>42</v>
      </c>
      <c r="P4230">
        <v>1</v>
      </c>
      <c r="Q4230">
        <v>1</v>
      </c>
      <c r="R4230">
        <v>350</v>
      </c>
      <c r="S4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30">
        <v>1</v>
      </c>
      <c r="U4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30" s="1">
        <v>40462</v>
      </c>
      <c r="W4230" t="s">
        <v>0</v>
      </c>
    </row>
    <row r="4231" spans="1:23" x14ac:dyDescent="0.3">
      <c r="A4231">
        <v>4163</v>
      </c>
      <c r="B4231" t="s">
        <v>8689</v>
      </c>
      <c r="C4231">
        <v>1</v>
      </c>
      <c r="D4231" t="s">
        <v>36</v>
      </c>
      <c r="E4231" t="s">
        <v>9022</v>
      </c>
      <c r="F4231" t="s">
        <v>1919</v>
      </c>
      <c r="G4231" t="s">
        <v>1920</v>
      </c>
      <c r="H4231">
        <v>77.116696700000006</v>
      </c>
      <c r="I4231">
        <v>28.639581199999999</v>
      </c>
      <c r="J4231" t="s">
        <v>719</v>
      </c>
      <c r="K4231" t="s">
        <v>41</v>
      </c>
      <c r="L4231" t="s">
        <v>42</v>
      </c>
      <c r="M4231" t="s">
        <v>49</v>
      </c>
      <c r="N4231" t="s">
        <v>42</v>
      </c>
      <c r="O4231" t="s">
        <v>42</v>
      </c>
      <c r="P4231">
        <v>1</v>
      </c>
      <c r="Q4231">
        <v>33</v>
      </c>
      <c r="R4231">
        <v>350</v>
      </c>
      <c r="S4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31">
        <v>3.4</v>
      </c>
      <c r="U4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31" s="1">
        <v>41573</v>
      </c>
      <c r="W4231" t="s">
        <v>0</v>
      </c>
    </row>
    <row r="4232" spans="1:23" x14ac:dyDescent="0.3">
      <c r="A4232">
        <v>312827</v>
      </c>
      <c r="B4232" t="s">
        <v>9023</v>
      </c>
      <c r="C4232">
        <v>1</v>
      </c>
      <c r="D4232" t="s">
        <v>36</v>
      </c>
      <c r="E4232" t="s">
        <v>9024</v>
      </c>
      <c r="F4232" t="s">
        <v>152</v>
      </c>
      <c r="G4232" t="s">
        <v>153</v>
      </c>
      <c r="H4232">
        <v>77.198633439999995</v>
      </c>
      <c r="I4232">
        <v>28.504016310000001</v>
      </c>
      <c r="J4232" t="s">
        <v>490</v>
      </c>
      <c r="K4232" t="s">
        <v>41</v>
      </c>
      <c r="L4232" t="s">
        <v>42</v>
      </c>
      <c r="M4232" t="s">
        <v>49</v>
      </c>
      <c r="N4232" t="s">
        <v>42</v>
      </c>
      <c r="O4232" t="s">
        <v>42</v>
      </c>
      <c r="P4232">
        <v>1</v>
      </c>
      <c r="Q4232">
        <v>5</v>
      </c>
      <c r="R4232">
        <v>350</v>
      </c>
      <c r="S4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32">
        <v>2.8</v>
      </c>
      <c r="U4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32" s="1">
        <v>43399</v>
      </c>
      <c r="W4232" t="s">
        <v>0</v>
      </c>
    </row>
    <row r="4233" spans="1:23" x14ac:dyDescent="0.3">
      <c r="A4233">
        <v>18217023</v>
      </c>
      <c r="B4233" t="s">
        <v>8658</v>
      </c>
      <c r="C4233">
        <v>1</v>
      </c>
      <c r="D4233" t="s">
        <v>36</v>
      </c>
      <c r="E4233" t="s">
        <v>9025</v>
      </c>
      <c r="F4233" t="s">
        <v>780</v>
      </c>
      <c r="G4233" t="s">
        <v>781</v>
      </c>
      <c r="H4233">
        <v>77.200089000000006</v>
      </c>
      <c r="I4233">
        <v>28.517303299999998</v>
      </c>
      <c r="J4233" t="s">
        <v>513</v>
      </c>
      <c r="K4233" t="s">
        <v>41</v>
      </c>
      <c r="L4233" t="s">
        <v>42</v>
      </c>
      <c r="M4233" t="s">
        <v>49</v>
      </c>
      <c r="N4233" t="s">
        <v>42</v>
      </c>
      <c r="O4233" t="s">
        <v>42</v>
      </c>
      <c r="P4233">
        <v>1</v>
      </c>
      <c r="Q4233">
        <v>269</v>
      </c>
      <c r="R4233">
        <v>350</v>
      </c>
      <c r="S4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33">
        <v>4.4000000000000004</v>
      </c>
      <c r="U4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233" s="1">
        <v>42282</v>
      </c>
      <c r="W4233" t="s">
        <v>0</v>
      </c>
    </row>
    <row r="4234" spans="1:23" x14ac:dyDescent="0.3">
      <c r="A4234">
        <v>18128853</v>
      </c>
      <c r="B4234" t="s">
        <v>9026</v>
      </c>
      <c r="C4234">
        <v>1</v>
      </c>
      <c r="D4234" t="s">
        <v>36</v>
      </c>
      <c r="E4234" t="s">
        <v>9027</v>
      </c>
      <c r="F4234" t="s">
        <v>910</v>
      </c>
      <c r="G4234" t="s">
        <v>911</v>
      </c>
      <c r="H4234">
        <v>77.27249913</v>
      </c>
      <c r="I4234">
        <v>28.702460309999999</v>
      </c>
      <c r="J4234" t="s">
        <v>1370</v>
      </c>
      <c r="K4234" t="s">
        <v>41</v>
      </c>
      <c r="L4234" t="s">
        <v>42</v>
      </c>
      <c r="M4234" t="s">
        <v>42</v>
      </c>
      <c r="N4234" t="s">
        <v>42</v>
      </c>
      <c r="O4234" t="s">
        <v>42</v>
      </c>
      <c r="P4234">
        <v>1</v>
      </c>
      <c r="Q4234">
        <v>5</v>
      </c>
      <c r="R4234">
        <v>350</v>
      </c>
      <c r="S4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34">
        <v>2.8</v>
      </c>
      <c r="U4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34" s="1">
        <v>42282</v>
      </c>
      <c r="W4234" t="s">
        <v>0</v>
      </c>
    </row>
    <row r="4235" spans="1:23" x14ac:dyDescent="0.3">
      <c r="A4235">
        <v>18128872</v>
      </c>
      <c r="B4235" t="s">
        <v>8961</v>
      </c>
      <c r="C4235">
        <v>1</v>
      </c>
      <c r="D4235" t="s">
        <v>36</v>
      </c>
      <c r="E4235" t="s">
        <v>9028</v>
      </c>
      <c r="F4235" t="s">
        <v>910</v>
      </c>
      <c r="G4235" t="s">
        <v>911</v>
      </c>
      <c r="H4235">
        <v>77.281595199999998</v>
      </c>
      <c r="I4235">
        <v>28.700032199999999</v>
      </c>
      <c r="J4235" t="s">
        <v>5367</v>
      </c>
      <c r="K4235" t="s">
        <v>41</v>
      </c>
      <c r="L4235" t="s">
        <v>42</v>
      </c>
      <c r="M4235" t="s">
        <v>42</v>
      </c>
      <c r="N4235" t="s">
        <v>42</v>
      </c>
      <c r="O4235" t="s">
        <v>42</v>
      </c>
      <c r="P4235">
        <v>1</v>
      </c>
      <c r="Q4235">
        <v>3</v>
      </c>
      <c r="R4235">
        <v>350</v>
      </c>
      <c r="S4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35">
        <v>1</v>
      </c>
      <c r="U4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35" s="1">
        <v>40834</v>
      </c>
      <c r="W4235" t="s">
        <v>0</v>
      </c>
    </row>
    <row r="4236" spans="1:23" x14ac:dyDescent="0.3">
      <c r="A4236">
        <v>18222580</v>
      </c>
      <c r="B4236" t="s">
        <v>9029</v>
      </c>
      <c r="C4236">
        <v>1</v>
      </c>
      <c r="D4236" t="s">
        <v>36</v>
      </c>
      <c r="E4236" t="s">
        <v>9030</v>
      </c>
      <c r="F4236" t="s">
        <v>84</v>
      </c>
      <c r="G4236" t="s">
        <v>85</v>
      </c>
      <c r="H4236">
        <v>77.237182480000001</v>
      </c>
      <c r="I4236">
        <v>28.573453669999999</v>
      </c>
      <c r="J4236" t="s">
        <v>735</v>
      </c>
      <c r="K4236" t="s">
        <v>41</v>
      </c>
      <c r="L4236" t="s">
        <v>42</v>
      </c>
      <c r="M4236" t="s">
        <v>42</v>
      </c>
      <c r="N4236" t="s">
        <v>42</v>
      </c>
      <c r="O4236" t="s">
        <v>42</v>
      </c>
      <c r="P4236">
        <v>1</v>
      </c>
      <c r="Q4236">
        <v>7</v>
      </c>
      <c r="R4236">
        <v>250</v>
      </c>
      <c r="S4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36">
        <v>2.9</v>
      </c>
      <c r="U4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36" s="1">
        <v>40439</v>
      </c>
      <c r="W4236" t="s">
        <v>0</v>
      </c>
    </row>
    <row r="4237" spans="1:23" x14ac:dyDescent="0.3">
      <c r="A4237">
        <v>7834</v>
      </c>
      <c r="B4237" t="s">
        <v>9031</v>
      </c>
      <c r="C4237">
        <v>1</v>
      </c>
      <c r="D4237" t="s">
        <v>36</v>
      </c>
      <c r="E4237" t="s">
        <v>9032</v>
      </c>
      <c r="F4237" t="s">
        <v>2194</v>
      </c>
      <c r="G4237" t="s">
        <v>2195</v>
      </c>
      <c r="H4237">
        <v>77.206338500000001</v>
      </c>
      <c r="I4237">
        <v>28.5730696</v>
      </c>
      <c r="J4237" t="s">
        <v>9033</v>
      </c>
      <c r="K4237" t="s">
        <v>41</v>
      </c>
      <c r="L4237" t="s">
        <v>42</v>
      </c>
      <c r="M4237" t="s">
        <v>42</v>
      </c>
      <c r="N4237" t="s">
        <v>42</v>
      </c>
      <c r="O4237" t="s">
        <v>42</v>
      </c>
      <c r="P4237">
        <v>1</v>
      </c>
      <c r="Q4237">
        <v>19</v>
      </c>
      <c r="R4237">
        <v>250</v>
      </c>
      <c r="S4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37">
        <v>3.5</v>
      </c>
      <c r="U4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37" s="1">
        <v>41180</v>
      </c>
      <c r="W4237" t="s">
        <v>0</v>
      </c>
    </row>
    <row r="4238" spans="1:23" x14ac:dyDescent="0.3">
      <c r="A4238">
        <v>306658</v>
      </c>
      <c r="B4238" t="s">
        <v>6697</v>
      </c>
      <c r="C4238">
        <v>1</v>
      </c>
      <c r="D4238" t="s">
        <v>36</v>
      </c>
      <c r="E4238" t="s">
        <v>9034</v>
      </c>
      <c r="F4238" t="s">
        <v>172</v>
      </c>
      <c r="G4238" t="s">
        <v>173</v>
      </c>
      <c r="H4238">
        <v>77.209525499999998</v>
      </c>
      <c r="I4238">
        <v>28.560359699999999</v>
      </c>
      <c r="J4238" t="s">
        <v>1030</v>
      </c>
      <c r="K4238" t="s">
        <v>41</v>
      </c>
      <c r="L4238" t="s">
        <v>42</v>
      </c>
      <c r="M4238" t="s">
        <v>42</v>
      </c>
      <c r="N4238" t="s">
        <v>42</v>
      </c>
      <c r="O4238" t="s">
        <v>42</v>
      </c>
      <c r="P4238">
        <v>1</v>
      </c>
      <c r="Q4238">
        <v>74</v>
      </c>
      <c r="R4238">
        <v>250</v>
      </c>
      <c r="S4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38">
        <v>3.4</v>
      </c>
      <c r="U4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38" s="1">
        <v>41883</v>
      </c>
      <c r="W4238" t="s">
        <v>0</v>
      </c>
    </row>
    <row r="4239" spans="1:23" x14ac:dyDescent="0.3">
      <c r="A4239">
        <v>9654</v>
      </c>
      <c r="B4239" t="s">
        <v>9035</v>
      </c>
      <c r="C4239">
        <v>1</v>
      </c>
      <c r="D4239" t="s">
        <v>36</v>
      </c>
      <c r="E4239" t="s">
        <v>9036</v>
      </c>
      <c r="F4239" t="s">
        <v>1637</v>
      </c>
      <c r="G4239" t="s">
        <v>1638</v>
      </c>
      <c r="H4239">
        <v>77.250489930000001</v>
      </c>
      <c r="I4239">
        <v>28.544000440000001</v>
      </c>
      <c r="J4239" t="s">
        <v>9037</v>
      </c>
      <c r="K4239" t="s">
        <v>41</v>
      </c>
      <c r="L4239" t="s">
        <v>42</v>
      </c>
      <c r="M4239" t="s">
        <v>42</v>
      </c>
      <c r="N4239" t="s">
        <v>42</v>
      </c>
      <c r="O4239" t="s">
        <v>42</v>
      </c>
      <c r="P4239">
        <v>1</v>
      </c>
      <c r="Q4239">
        <v>60</v>
      </c>
      <c r="R4239">
        <v>250</v>
      </c>
      <c r="S4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39">
        <v>3.5</v>
      </c>
      <c r="U4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39" s="1">
        <v>43344</v>
      </c>
      <c r="W4239" t="s">
        <v>0</v>
      </c>
    </row>
    <row r="4240" spans="1:23" x14ac:dyDescent="0.3">
      <c r="A4240">
        <v>18268715</v>
      </c>
      <c r="B4240" t="s">
        <v>9038</v>
      </c>
      <c r="C4240">
        <v>1</v>
      </c>
      <c r="D4240" t="s">
        <v>36</v>
      </c>
      <c r="E4240" t="s">
        <v>9039</v>
      </c>
      <c r="F4240" t="s">
        <v>2610</v>
      </c>
      <c r="G4240" t="s">
        <v>2611</v>
      </c>
      <c r="H4240">
        <v>77.302367200000006</v>
      </c>
      <c r="I4240">
        <v>28.648428299999999</v>
      </c>
      <c r="J4240" t="s">
        <v>9040</v>
      </c>
      <c r="K4240" t="s">
        <v>41</v>
      </c>
      <c r="L4240" t="s">
        <v>42</v>
      </c>
      <c r="M4240" t="s">
        <v>42</v>
      </c>
      <c r="N4240" t="s">
        <v>42</v>
      </c>
      <c r="O4240" t="s">
        <v>42</v>
      </c>
      <c r="P4240">
        <v>1</v>
      </c>
      <c r="Q4240">
        <v>95</v>
      </c>
      <c r="R4240">
        <v>250</v>
      </c>
      <c r="S4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40">
        <v>4</v>
      </c>
      <c r="U4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240" s="1">
        <v>41530</v>
      </c>
      <c r="W4240" t="s">
        <v>0</v>
      </c>
    </row>
    <row r="4241" spans="1:23" x14ac:dyDescent="0.3">
      <c r="A4241">
        <v>18432000</v>
      </c>
      <c r="B4241" t="s">
        <v>9041</v>
      </c>
      <c r="C4241">
        <v>1</v>
      </c>
      <c r="D4241" t="s">
        <v>36</v>
      </c>
      <c r="E4241" t="s">
        <v>9042</v>
      </c>
      <c r="F4241" t="s">
        <v>176</v>
      </c>
      <c r="G4241" t="s">
        <v>177</v>
      </c>
      <c r="H4241">
        <v>77.280832599999997</v>
      </c>
      <c r="I4241">
        <v>28.659009399999999</v>
      </c>
      <c r="J4241" t="s">
        <v>695</v>
      </c>
      <c r="K4241" t="s">
        <v>41</v>
      </c>
      <c r="L4241" t="s">
        <v>42</v>
      </c>
      <c r="M4241" t="s">
        <v>42</v>
      </c>
      <c r="N4241" t="s">
        <v>42</v>
      </c>
      <c r="O4241" t="s">
        <v>42</v>
      </c>
      <c r="P4241">
        <v>1</v>
      </c>
      <c r="Q4241">
        <v>1</v>
      </c>
      <c r="R4241">
        <v>250</v>
      </c>
      <c r="S4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41">
        <v>1</v>
      </c>
      <c r="U4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41" s="1">
        <v>40431</v>
      </c>
      <c r="W4241" t="s">
        <v>0</v>
      </c>
    </row>
    <row r="4242" spans="1:23" x14ac:dyDescent="0.3">
      <c r="A4242">
        <v>311331</v>
      </c>
      <c r="B4242" t="s">
        <v>1403</v>
      </c>
      <c r="C4242">
        <v>1</v>
      </c>
      <c r="D4242" t="s">
        <v>36</v>
      </c>
      <c r="E4242" t="s">
        <v>9043</v>
      </c>
      <c r="F4242" t="s">
        <v>698</v>
      </c>
      <c r="G4242" t="s">
        <v>699</v>
      </c>
      <c r="H4242">
        <v>77.288266399999998</v>
      </c>
      <c r="I4242">
        <v>28.637064599999999</v>
      </c>
      <c r="J4242" t="s">
        <v>536</v>
      </c>
      <c r="K4242" t="s">
        <v>41</v>
      </c>
      <c r="L4242" t="s">
        <v>42</v>
      </c>
      <c r="M4242" t="s">
        <v>42</v>
      </c>
      <c r="N4242" t="s">
        <v>42</v>
      </c>
      <c r="O4242" t="s">
        <v>42</v>
      </c>
      <c r="P4242">
        <v>1</v>
      </c>
      <c r="Q4242">
        <v>13</v>
      </c>
      <c r="R4242">
        <v>250</v>
      </c>
      <c r="S4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42">
        <v>3.1</v>
      </c>
      <c r="U4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42" s="1">
        <v>43356</v>
      </c>
      <c r="W4242" t="s">
        <v>0</v>
      </c>
    </row>
    <row r="4243" spans="1:23" x14ac:dyDescent="0.3">
      <c r="A4243">
        <v>309452</v>
      </c>
      <c r="B4243" t="s">
        <v>9044</v>
      </c>
      <c r="C4243">
        <v>1</v>
      </c>
      <c r="D4243" t="s">
        <v>36</v>
      </c>
      <c r="E4243" t="s">
        <v>9045</v>
      </c>
      <c r="F4243" t="s">
        <v>1756</v>
      </c>
      <c r="G4243" t="s">
        <v>1755</v>
      </c>
      <c r="H4243">
        <v>77.209366000000003</v>
      </c>
      <c r="I4243">
        <v>28.534110200000001</v>
      </c>
      <c r="J4243" t="s">
        <v>4508</v>
      </c>
      <c r="K4243" t="s">
        <v>41</v>
      </c>
      <c r="L4243" t="s">
        <v>42</v>
      </c>
      <c r="M4243" t="s">
        <v>49</v>
      </c>
      <c r="N4243" t="s">
        <v>42</v>
      </c>
      <c r="O4243" t="s">
        <v>42</v>
      </c>
      <c r="P4243">
        <v>1</v>
      </c>
      <c r="Q4243">
        <v>103</v>
      </c>
      <c r="R4243">
        <v>250</v>
      </c>
      <c r="S4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43">
        <v>3.4</v>
      </c>
      <c r="U4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43" s="1">
        <v>41890</v>
      </c>
      <c r="W4243" t="s">
        <v>0</v>
      </c>
    </row>
    <row r="4244" spans="1:23" x14ac:dyDescent="0.3">
      <c r="A4244">
        <v>312991</v>
      </c>
      <c r="B4244" t="s">
        <v>9046</v>
      </c>
      <c r="C4244">
        <v>1</v>
      </c>
      <c r="D4244" t="s">
        <v>36</v>
      </c>
      <c r="E4244" t="s">
        <v>9047</v>
      </c>
      <c r="F4244" t="s">
        <v>132</v>
      </c>
      <c r="G4244" t="s">
        <v>133</v>
      </c>
      <c r="H4244">
        <v>77.290567800000005</v>
      </c>
      <c r="I4244">
        <v>28.6068499</v>
      </c>
      <c r="J4244" t="s">
        <v>513</v>
      </c>
      <c r="K4244" t="s">
        <v>41</v>
      </c>
      <c r="L4244" t="s">
        <v>42</v>
      </c>
      <c r="M4244" t="s">
        <v>42</v>
      </c>
      <c r="N4244" t="s">
        <v>42</v>
      </c>
      <c r="O4244" t="s">
        <v>42</v>
      </c>
      <c r="P4244">
        <v>1</v>
      </c>
      <c r="Q4244">
        <v>72</v>
      </c>
      <c r="R4244">
        <v>250</v>
      </c>
      <c r="S4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44">
        <v>3.7</v>
      </c>
      <c r="U4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244" s="1">
        <v>43349</v>
      </c>
      <c r="W4244" t="s">
        <v>0</v>
      </c>
    </row>
    <row r="4245" spans="1:23" x14ac:dyDescent="0.3">
      <c r="A4245">
        <v>18375372</v>
      </c>
      <c r="B4245" t="s">
        <v>9048</v>
      </c>
      <c r="C4245">
        <v>1</v>
      </c>
      <c r="D4245" t="s">
        <v>36</v>
      </c>
      <c r="E4245" t="s">
        <v>9049</v>
      </c>
      <c r="F4245" t="s">
        <v>132</v>
      </c>
      <c r="G4245" t="s">
        <v>133</v>
      </c>
      <c r="H4245">
        <v>77.295692900000006</v>
      </c>
      <c r="I4245">
        <v>28.607355399999999</v>
      </c>
      <c r="J4245" t="s">
        <v>580</v>
      </c>
      <c r="K4245" t="s">
        <v>41</v>
      </c>
      <c r="L4245" t="s">
        <v>42</v>
      </c>
      <c r="M4245" t="s">
        <v>42</v>
      </c>
      <c r="N4245" t="s">
        <v>42</v>
      </c>
      <c r="O4245" t="s">
        <v>42</v>
      </c>
      <c r="P4245">
        <v>1</v>
      </c>
      <c r="Q4245">
        <v>1</v>
      </c>
      <c r="R4245">
        <v>250</v>
      </c>
      <c r="S4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45">
        <v>1</v>
      </c>
      <c r="U4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45" s="1">
        <v>41885</v>
      </c>
      <c r="W4245" t="s">
        <v>0</v>
      </c>
    </row>
    <row r="4246" spans="1:23" x14ac:dyDescent="0.3">
      <c r="A4246">
        <v>18277176</v>
      </c>
      <c r="B4246" t="s">
        <v>9050</v>
      </c>
      <c r="C4246">
        <v>1</v>
      </c>
      <c r="D4246" t="s">
        <v>36</v>
      </c>
      <c r="E4246" t="s">
        <v>9051</v>
      </c>
      <c r="F4246" t="s">
        <v>190</v>
      </c>
      <c r="G4246" t="s">
        <v>191</v>
      </c>
      <c r="H4246">
        <v>77.145732199999998</v>
      </c>
      <c r="I4246">
        <v>28.494762999999999</v>
      </c>
      <c r="J4246" t="s">
        <v>1280</v>
      </c>
      <c r="K4246" t="s">
        <v>41</v>
      </c>
      <c r="L4246" t="s">
        <v>42</v>
      </c>
      <c r="M4246" t="s">
        <v>42</v>
      </c>
      <c r="N4246" t="s">
        <v>42</v>
      </c>
      <c r="O4246" t="s">
        <v>42</v>
      </c>
      <c r="P4246">
        <v>1</v>
      </c>
      <c r="Q4246">
        <v>1</v>
      </c>
      <c r="R4246">
        <v>250</v>
      </c>
      <c r="S4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46">
        <v>1</v>
      </c>
      <c r="U4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46" s="1">
        <v>41532</v>
      </c>
      <c r="W4246" t="s">
        <v>0</v>
      </c>
    </row>
    <row r="4247" spans="1:23" x14ac:dyDescent="0.3">
      <c r="A4247">
        <v>5347</v>
      </c>
      <c r="B4247" t="s">
        <v>1110</v>
      </c>
      <c r="C4247">
        <v>1</v>
      </c>
      <c r="D4247" t="s">
        <v>36</v>
      </c>
      <c r="E4247" t="s">
        <v>9052</v>
      </c>
      <c r="F4247" t="s">
        <v>3480</v>
      </c>
      <c r="G4247" t="s">
        <v>3481</v>
      </c>
      <c r="H4247">
        <v>77.190123099999994</v>
      </c>
      <c r="I4247">
        <v>28.704613500000001</v>
      </c>
      <c r="J4247" t="s">
        <v>536</v>
      </c>
      <c r="K4247" t="s">
        <v>41</v>
      </c>
      <c r="L4247" t="s">
        <v>42</v>
      </c>
      <c r="M4247" t="s">
        <v>42</v>
      </c>
      <c r="N4247" t="s">
        <v>42</v>
      </c>
      <c r="O4247" t="s">
        <v>42</v>
      </c>
      <c r="P4247">
        <v>1</v>
      </c>
      <c r="Q4247">
        <v>62</v>
      </c>
      <c r="R4247">
        <v>250</v>
      </c>
      <c r="S4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47">
        <v>3.2</v>
      </c>
      <c r="U4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47" s="1">
        <v>40434</v>
      </c>
      <c r="W4247" t="s">
        <v>0</v>
      </c>
    </row>
    <row r="4248" spans="1:23" x14ac:dyDescent="0.3">
      <c r="A4248">
        <v>301236</v>
      </c>
      <c r="B4248" t="s">
        <v>9053</v>
      </c>
      <c r="C4248">
        <v>1</v>
      </c>
      <c r="D4248" t="s">
        <v>36</v>
      </c>
      <c r="E4248" t="s">
        <v>9054</v>
      </c>
      <c r="F4248" t="s">
        <v>5181</v>
      </c>
      <c r="G4248" t="s">
        <v>5182</v>
      </c>
      <c r="H4248">
        <v>77.170669099999998</v>
      </c>
      <c r="I4248">
        <v>28.579968600000001</v>
      </c>
      <c r="J4248" t="s">
        <v>695</v>
      </c>
      <c r="K4248" t="s">
        <v>41</v>
      </c>
      <c r="L4248" t="s">
        <v>42</v>
      </c>
      <c r="M4248" t="s">
        <v>42</v>
      </c>
      <c r="N4248" t="s">
        <v>42</v>
      </c>
      <c r="O4248" t="s">
        <v>42</v>
      </c>
      <c r="P4248">
        <v>1</v>
      </c>
      <c r="Q4248">
        <v>22</v>
      </c>
      <c r="R4248">
        <v>250</v>
      </c>
      <c r="S4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48">
        <v>2.9</v>
      </c>
      <c r="U4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48" s="1">
        <v>42274</v>
      </c>
      <c r="W4248" t="s">
        <v>0</v>
      </c>
    </row>
    <row r="4249" spans="1:23" x14ac:dyDescent="0.3">
      <c r="A4249">
        <v>310954</v>
      </c>
      <c r="B4249" t="s">
        <v>9055</v>
      </c>
      <c r="C4249">
        <v>1</v>
      </c>
      <c r="D4249" t="s">
        <v>36</v>
      </c>
      <c r="E4249" t="s">
        <v>9056</v>
      </c>
      <c r="F4249" t="s">
        <v>58</v>
      </c>
      <c r="G4249" t="s">
        <v>59</v>
      </c>
      <c r="H4249">
        <v>77.218778499999999</v>
      </c>
      <c r="I4249">
        <v>28.708982200000001</v>
      </c>
      <c r="J4249" t="s">
        <v>546</v>
      </c>
      <c r="K4249" t="s">
        <v>41</v>
      </c>
      <c r="L4249" t="s">
        <v>42</v>
      </c>
      <c r="M4249" t="s">
        <v>42</v>
      </c>
      <c r="N4249" t="s">
        <v>42</v>
      </c>
      <c r="O4249" t="s">
        <v>42</v>
      </c>
      <c r="P4249">
        <v>1</v>
      </c>
      <c r="Q4249">
        <v>1</v>
      </c>
      <c r="R4249">
        <v>250</v>
      </c>
      <c r="S4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49">
        <v>1</v>
      </c>
      <c r="U4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49" s="1">
        <v>41902</v>
      </c>
      <c r="W4249" t="s">
        <v>0</v>
      </c>
    </row>
    <row r="4250" spans="1:23" x14ac:dyDescent="0.3">
      <c r="A4250">
        <v>300264</v>
      </c>
      <c r="B4250" t="s">
        <v>9057</v>
      </c>
      <c r="C4250">
        <v>1</v>
      </c>
      <c r="D4250" t="s">
        <v>36</v>
      </c>
      <c r="E4250" t="s">
        <v>9058</v>
      </c>
      <c r="F4250" t="s">
        <v>283</v>
      </c>
      <c r="G4250" t="s">
        <v>284</v>
      </c>
      <c r="H4250">
        <v>77.171540300000004</v>
      </c>
      <c r="I4250">
        <v>28.558152100000001</v>
      </c>
      <c r="J4250" t="s">
        <v>583</v>
      </c>
      <c r="K4250" t="s">
        <v>41</v>
      </c>
      <c r="L4250" t="s">
        <v>42</v>
      </c>
      <c r="M4250" t="s">
        <v>42</v>
      </c>
      <c r="N4250" t="s">
        <v>42</v>
      </c>
      <c r="O4250" t="s">
        <v>42</v>
      </c>
      <c r="P4250">
        <v>1</v>
      </c>
      <c r="Q4250">
        <v>22</v>
      </c>
      <c r="R4250">
        <v>250</v>
      </c>
      <c r="S4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50">
        <v>2.8</v>
      </c>
      <c r="U4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50" s="1">
        <v>41165</v>
      </c>
      <c r="W4250" t="s">
        <v>0</v>
      </c>
    </row>
    <row r="4251" spans="1:23" x14ac:dyDescent="0.3">
      <c r="A4251">
        <v>5799</v>
      </c>
      <c r="B4251" t="s">
        <v>9059</v>
      </c>
      <c r="C4251">
        <v>1</v>
      </c>
      <c r="D4251" t="s">
        <v>36</v>
      </c>
      <c r="E4251" t="s">
        <v>9060</v>
      </c>
      <c r="F4251" t="s">
        <v>1909</v>
      </c>
      <c r="G4251" t="s">
        <v>1910</v>
      </c>
      <c r="H4251">
        <v>77.211335379999994</v>
      </c>
      <c r="I4251">
        <v>28.646656839999999</v>
      </c>
      <c r="J4251" t="s">
        <v>890</v>
      </c>
      <c r="K4251" t="s">
        <v>41</v>
      </c>
      <c r="L4251" t="s">
        <v>42</v>
      </c>
      <c r="M4251" t="s">
        <v>42</v>
      </c>
      <c r="N4251" t="s">
        <v>42</v>
      </c>
      <c r="O4251" t="s">
        <v>42</v>
      </c>
      <c r="P4251">
        <v>1</v>
      </c>
      <c r="Q4251">
        <v>4</v>
      </c>
      <c r="R4251">
        <v>250</v>
      </c>
      <c r="S4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51">
        <v>2.9</v>
      </c>
      <c r="U4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51" s="1">
        <v>42986</v>
      </c>
      <c r="W4251" t="s">
        <v>0</v>
      </c>
    </row>
    <row r="4252" spans="1:23" x14ac:dyDescent="0.3">
      <c r="A4252">
        <v>9842</v>
      </c>
      <c r="B4252" t="s">
        <v>6321</v>
      </c>
      <c r="C4252">
        <v>1</v>
      </c>
      <c r="D4252" t="s">
        <v>36</v>
      </c>
      <c r="E4252" t="s">
        <v>9061</v>
      </c>
      <c r="F4252" t="s">
        <v>1938</v>
      </c>
      <c r="G4252" t="s">
        <v>1939</v>
      </c>
      <c r="H4252">
        <v>77.219603620000001</v>
      </c>
      <c r="I4252">
        <v>28.56415599</v>
      </c>
      <c r="J4252" t="s">
        <v>719</v>
      </c>
      <c r="K4252" t="s">
        <v>41</v>
      </c>
      <c r="L4252" t="s">
        <v>42</v>
      </c>
      <c r="M4252" t="s">
        <v>42</v>
      </c>
      <c r="N4252" t="s">
        <v>42</v>
      </c>
      <c r="O4252" t="s">
        <v>42</v>
      </c>
      <c r="P4252">
        <v>1</v>
      </c>
      <c r="Q4252">
        <v>11</v>
      </c>
      <c r="R4252">
        <v>250</v>
      </c>
      <c r="S4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52">
        <v>3.2</v>
      </c>
      <c r="U4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52" s="1">
        <v>43353</v>
      </c>
      <c r="W4252" t="s">
        <v>0</v>
      </c>
    </row>
    <row r="4253" spans="1:23" x14ac:dyDescent="0.3">
      <c r="A4253">
        <v>7187</v>
      </c>
      <c r="B4253" t="s">
        <v>9062</v>
      </c>
      <c r="C4253">
        <v>1</v>
      </c>
      <c r="D4253" t="s">
        <v>36</v>
      </c>
      <c r="E4253" t="s">
        <v>9063</v>
      </c>
      <c r="F4253" t="s">
        <v>726</v>
      </c>
      <c r="G4253" t="s">
        <v>727</v>
      </c>
      <c r="H4253">
        <v>77.111354899999995</v>
      </c>
      <c r="I4253">
        <v>28.652857399999998</v>
      </c>
      <c r="J4253" t="s">
        <v>890</v>
      </c>
      <c r="K4253" t="s">
        <v>41</v>
      </c>
      <c r="L4253" t="s">
        <v>42</v>
      </c>
      <c r="M4253" t="s">
        <v>42</v>
      </c>
      <c r="N4253" t="s">
        <v>42</v>
      </c>
      <c r="O4253" t="s">
        <v>42</v>
      </c>
      <c r="P4253">
        <v>1</v>
      </c>
      <c r="Q4253">
        <v>2</v>
      </c>
      <c r="R4253">
        <v>250</v>
      </c>
      <c r="S4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53">
        <v>1</v>
      </c>
      <c r="U4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53" s="1">
        <v>43371</v>
      </c>
      <c r="W4253" t="s">
        <v>0</v>
      </c>
    </row>
    <row r="4254" spans="1:23" x14ac:dyDescent="0.3">
      <c r="A4254">
        <v>18285208</v>
      </c>
      <c r="B4254" t="s">
        <v>9064</v>
      </c>
      <c r="C4254">
        <v>1</v>
      </c>
      <c r="D4254" t="s">
        <v>36</v>
      </c>
      <c r="E4254" t="s">
        <v>9065</v>
      </c>
      <c r="F4254" t="s">
        <v>1175</v>
      </c>
      <c r="G4254" t="s">
        <v>1176</v>
      </c>
      <c r="H4254">
        <v>77.068093899999994</v>
      </c>
      <c r="I4254">
        <v>28.6104281</v>
      </c>
      <c r="J4254" t="s">
        <v>864</v>
      </c>
      <c r="K4254" t="s">
        <v>41</v>
      </c>
      <c r="L4254" t="s">
        <v>42</v>
      </c>
      <c r="M4254" t="s">
        <v>42</v>
      </c>
      <c r="N4254" t="s">
        <v>42</v>
      </c>
      <c r="O4254" t="s">
        <v>42</v>
      </c>
      <c r="P4254">
        <v>1</v>
      </c>
      <c r="Q4254">
        <v>7</v>
      </c>
      <c r="R4254">
        <v>250</v>
      </c>
      <c r="S4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54">
        <v>2.9</v>
      </c>
      <c r="U4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54" s="1">
        <v>41910</v>
      </c>
      <c r="W4254" t="s">
        <v>0</v>
      </c>
    </row>
    <row r="4255" spans="1:23" x14ac:dyDescent="0.3">
      <c r="A4255">
        <v>18372672</v>
      </c>
      <c r="B4255" t="s">
        <v>9066</v>
      </c>
      <c r="C4255">
        <v>1</v>
      </c>
      <c r="D4255" t="s">
        <v>36</v>
      </c>
      <c r="E4255" t="s">
        <v>9067</v>
      </c>
      <c r="F4255" t="s">
        <v>1175</v>
      </c>
      <c r="G4255" t="s">
        <v>1176</v>
      </c>
      <c r="H4255">
        <v>77.063821799999999</v>
      </c>
      <c r="I4255">
        <v>28.624212100000001</v>
      </c>
      <c r="J4255" t="s">
        <v>1383</v>
      </c>
      <c r="K4255" t="s">
        <v>41</v>
      </c>
      <c r="L4255" t="s">
        <v>42</v>
      </c>
      <c r="M4255" t="s">
        <v>42</v>
      </c>
      <c r="N4255" t="s">
        <v>42</v>
      </c>
      <c r="O4255" t="s">
        <v>42</v>
      </c>
      <c r="P4255">
        <v>1</v>
      </c>
      <c r="Q4255">
        <v>2</v>
      </c>
      <c r="R4255">
        <v>250</v>
      </c>
      <c r="S4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55">
        <v>1</v>
      </c>
      <c r="U4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55" s="1">
        <v>40439</v>
      </c>
      <c r="W4255" t="s">
        <v>0</v>
      </c>
    </row>
    <row r="4256" spans="1:23" x14ac:dyDescent="0.3">
      <c r="A4256">
        <v>8979</v>
      </c>
      <c r="B4256" t="s">
        <v>9068</v>
      </c>
      <c r="C4256">
        <v>1</v>
      </c>
      <c r="D4256" t="s">
        <v>36</v>
      </c>
      <c r="E4256" t="s">
        <v>2183</v>
      </c>
      <c r="F4256" t="s">
        <v>2182</v>
      </c>
      <c r="G4256" t="s">
        <v>2183</v>
      </c>
      <c r="H4256">
        <v>77.285930300000004</v>
      </c>
      <c r="I4256">
        <v>28.636706700000001</v>
      </c>
      <c r="J4256" t="s">
        <v>890</v>
      </c>
      <c r="K4256" t="s">
        <v>41</v>
      </c>
      <c r="L4256" t="s">
        <v>42</v>
      </c>
      <c r="M4256" t="s">
        <v>42</v>
      </c>
      <c r="N4256" t="s">
        <v>42</v>
      </c>
      <c r="O4256" t="s">
        <v>42</v>
      </c>
      <c r="P4256">
        <v>1</v>
      </c>
      <c r="Q4256">
        <v>99</v>
      </c>
      <c r="R4256">
        <v>250</v>
      </c>
      <c r="S4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56">
        <v>3.4</v>
      </c>
      <c r="U4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56" s="1">
        <v>42248</v>
      </c>
      <c r="W4256" t="s">
        <v>0</v>
      </c>
    </row>
    <row r="4257" spans="1:23" x14ac:dyDescent="0.3">
      <c r="A4257">
        <v>307106</v>
      </c>
      <c r="B4257" t="s">
        <v>9069</v>
      </c>
      <c r="C4257">
        <v>1</v>
      </c>
      <c r="D4257" t="s">
        <v>36</v>
      </c>
      <c r="E4257" t="s">
        <v>9070</v>
      </c>
      <c r="F4257" t="s">
        <v>448</v>
      </c>
      <c r="G4257" t="s">
        <v>449</v>
      </c>
      <c r="H4257">
        <v>77.204187700000006</v>
      </c>
      <c r="I4257">
        <v>28.696106499999999</v>
      </c>
      <c r="J4257" t="s">
        <v>536</v>
      </c>
      <c r="K4257" t="s">
        <v>41</v>
      </c>
      <c r="L4257" t="s">
        <v>42</v>
      </c>
      <c r="M4257" t="s">
        <v>42</v>
      </c>
      <c r="N4257" t="s">
        <v>42</v>
      </c>
      <c r="O4257" t="s">
        <v>42</v>
      </c>
      <c r="P4257">
        <v>1</v>
      </c>
      <c r="Q4257">
        <v>69</v>
      </c>
      <c r="R4257">
        <v>250</v>
      </c>
      <c r="S4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57">
        <v>3.3</v>
      </c>
      <c r="U4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57" s="1">
        <v>40771</v>
      </c>
      <c r="W4257" t="s">
        <v>0</v>
      </c>
    </row>
    <row r="4258" spans="1:23" x14ac:dyDescent="0.3">
      <c r="A4258">
        <v>313267</v>
      </c>
      <c r="B4258" t="s">
        <v>9071</v>
      </c>
      <c r="C4258">
        <v>1</v>
      </c>
      <c r="D4258" t="s">
        <v>36</v>
      </c>
      <c r="E4258" t="s">
        <v>9072</v>
      </c>
      <c r="F4258" t="s">
        <v>448</v>
      </c>
      <c r="G4258" t="s">
        <v>449</v>
      </c>
      <c r="H4258">
        <v>77.204256799999996</v>
      </c>
      <c r="I4258">
        <v>28.6951581</v>
      </c>
      <c r="J4258" t="s">
        <v>580</v>
      </c>
      <c r="K4258" t="s">
        <v>41</v>
      </c>
      <c r="L4258" t="s">
        <v>42</v>
      </c>
      <c r="M4258" t="s">
        <v>49</v>
      </c>
      <c r="N4258" t="s">
        <v>42</v>
      </c>
      <c r="O4258" t="s">
        <v>42</v>
      </c>
      <c r="P4258">
        <v>1</v>
      </c>
      <c r="Q4258">
        <v>533</v>
      </c>
      <c r="R4258">
        <v>250</v>
      </c>
      <c r="S4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58">
        <v>3.9</v>
      </c>
      <c r="U4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258" s="1">
        <v>40405</v>
      </c>
      <c r="W4258" t="s">
        <v>0</v>
      </c>
    </row>
    <row r="4259" spans="1:23" x14ac:dyDescent="0.3">
      <c r="A4259">
        <v>6646</v>
      </c>
      <c r="B4259" t="s">
        <v>9073</v>
      </c>
      <c r="C4259">
        <v>1</v>
      </c>
      <c r="D4259" t="s">
        <v>36</v>
      </c>
      <c r="E4259" t="s">
        <v>9074</v>
      </c>
      <c r="F4259" t="s">
        <v>448</v>
      </c>
      <c r="G4259" t="s">
        <v>449</v>
      </c>
      <c r="H4259">
        <v>77.205260499999994</v>
      </c>
      <c r="I4259">
        <v>28.694723499999998</v>
      </c>
      <c r="J4259" t="s">
        <v>493</v>
      </c>
      <c r="K4259" t="s">
        <v>41</v>
      </c>
      <c r="L4259" t="s">
        <v>42</v>
      </c>
      <c r="M4259" t="s">
        <v>42</v>
      </c>
      <c r="N4259" t="s">
        <v>42</v>
      </c>
      <c r="O4259" t="s">
        <v>42</v>
      </c>
      <c r="P4259">
        <v>1</v>
      </c>
      <c r="Q4259">
        <v>91</v>
      </c>
      <c r="R4259">
        <v>250</v>
      </c>
      <c r="S4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59">
        <v>3.7</v>
      </c>
      <c r="U4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259" s="1">
        <v>41496</v>
      </c>
      <c r="W4259" t="s">
        <v>0</v>
      </c>
    </row>
    <row r="4260" spans="1:23" x14ac:dyDescent="0.3">
      <c r="A4260">
        <v>17977786</v>
      </c>
      <c r="B4260" t="s">
        <v>9075</v>
      </c>
      <c r="C4260">
        <v>1</v>
      </c>
      <c r="D4260" t="s">
        <v>36</v>
      </c>
      <c r="E4260" t="s">
        <v>9076</v>
      </c>
      <c r="F4260" t="s">
        <v>917</v>
      </c>
      <c r="G4260" t="s">
        <v>918</v>
      </c>
      <c r="H4260">
        <v>77.170299700000001</v>
      </c>
      <c r="I4260">
        <v>28.646945800000001</v>
      </c>
      <c r="J4260" t="s">
        <v>536</v>
      </c>
      <c r="K4260" t="s">
        <v>41</v>
      </c>
      <c r="L4260" t="s">
        <v>42</v>
      </c>
      <c r="M4260" t="s">
        <v>42</v>
      </c>
      <c r="N4260" t="s">
        <v>42</v>
      </c>
      <c r="O4260" t="s">
        <v>42</v>
      </c>
      <c r="P4260">
        <v>1</v>
      </c>
      <c r="Q4260">
        <v>3</v>
      </c>
      <c r="R4260">
        <v>250</v>
      </c>
      <c r="S4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60">
        <v>1</v>
      </c>
      <c r="U4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60" s="1">
        <v>42603</v>
      </c>
      <c r="W4260" t="s">
        <v>0</v>
      </c>
    </row>
    <row r="4261" spans="1:23" x14ac:dyDescent="0.3">
      <c r="A4261">
        <v>1934</v>
      </c>
      <c r="B4261" t="s">
        <v>9077</v>
      </c>
      <c r="C4261">
        <v>1</v>
      </c>
      <c r="D4261" t="s">
        <v>36</v>
      </c>
      <c r="E4261" t="s">
        <v>9078</v>
      </c>
      <c r="F4261" t="s">
        <v>1985</v>
      </c>
      <c r="G4261" t="s">
        <v>1984</v>
      </c>
      <c r="H4261">
        <v>77.234542899999994</v>
      </c>
      <c r="I4261">
        <v>28.5504788</v>
      </c>
      <c r="J4261" t="s">
        <v>1339</v>
      </c>
      <c r="K4261" t="s">
        <v>41</v>
      </c>
      <c r="L4261" t="s">
        <v>42</v>
      </c>
      <c r="M4261" t="s">
        <v>42</v>
      </c>
      <c r="N4261" t="s">
        <v>42</v>
      </c>
      <c r="O4261" t="s">
        <v>42</v>
      </c>
      <c r="P4261">
        <v>1</v>
      </c>
      <c r="Q4261">
        <v>26</v>
      </c>
      <c r="R4261">
        <v>250</v>
      </c>
      <c r="S4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61">
        <v>3.1</v>
      </c>
      <c r="U4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61" s="1">
        <v>40404</v>
      </c>
      <c r="W4261" t="s">
        <v>0</v>
      </c>
    </row>
    <row r="4262" spans="1:23" x14ac:dyDescent="0.3">
      <c r="A4262">
        <v>9841</v>
      </c>
      <c r="B4262" t="s">
        <v>6321</v>
      </c>
      <c r="C4262">
        <v>1</v>
      </c>
      <c r="D4262" t="s">
        <v>36</v>
      </c>
      <c r="E4262" t="s">
        <v>9079</v>
      </c>
      <c r="F4262" t="s">
        <v>172</v>
      </c>
      <c r="G4262" t="s">
        <v>173</v>
      </c>
      <c r="H4262">
        <v>77.206814100000003</v>
      </c>
      <c r="I4262">
        <v>28.557586000000001</v>
      </c>
      <c r="J4262" t="s">
        <v>719</v>
      </c>
      <c r="K4262" t="s">
        <v>41</v>
      </c>
      <c r="L4262" t="s">
        <v>42</v>
      </c>
      <c r="M4262" t="s">
        <v>42</v>
      </c>
      <c r="N4262" t="s">
        <v>42</v>
      </c>
      <c r="O4262" t="s">
        <v>42</v>
      </c>
      <c r="P4262">
        <v>1</v>
      </c>
      <c r="Q4262">
        <v>6</v>
      </c>
      <c r="R4262">
        <v>250</v>
      </c>
      <c r="S4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62">
        <v>2.9</v>
      </c>
      <c r="U4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62" s="1">
        <v>42240</v>
      </c>
      <c r="W4262" t="s">
        <v>0</v>
      </c>
    </row>
    <row r="4263" spans="1:23" x14ac:dyDescent="0.3">
      <c r="A4263">
        <v>18289278</v>
      </c>
      <c r="B4263" t="s">
        <v>9080</v>
      </c>
      <c r="C4263">
        <v>1</v>
      </c>
      <c r="D4263" t="s">
        <v>36</v>
      </c>
      <c r="E4263" t="s">
        <v>9081</v>
      </c>
      <c r="F4263" t="s">
        <v>2942</v>
      </c>
      <c r="G4263" t="s">
        <v>2943</v>
      </c>
      <c r="H4263">
        <v>77.110906999999997</v>
      </c>
      <c r="I4263">
        <v>28.624634799999999</v>
      </c>
      <c r="J4263" t="s">
        <v>9082</v>
      </c>
      <c r="K4263" t="s">
        <v>41</v>
      </c>
      <c r="L4263" t="s">
        <v>42</v>
      </c>
      <c r="M4263" t="s">
        <v>42</v>
      </c>
      <c r="N4263" t="s">
        <v>42</v>
      </c>
      <c r="O4263" t="s">
        <v>42</v>
      </c>
      <c r="P4263">
        <v>1</v>
      </c>
      <c r="Q4263">
        <v>6</v>
      </c>
      <c r="R4263">
        <v>250</v>
      </c>
      <c r="S4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63">
        <v>3</v>
      </c>
      <c r="U4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63" s="1">
        <v>40412</v>
      </c>
      <c r="W4263" t="s">
        <v>0</v>
      </c>
    </row>
    <row r="4264" spans="1:23" x14ac:dyDescent="0.3">
      <c r="A4264">
        <v>309604</v>
      </c>
      <c r="B4264" t="s">
        <v>1104</v>
      </c>
      <c r="C4264">
        <v>1</v>
      </c>
      <c r="D4264" t="s">
        <v>36</v>
      </c>
      <c r="E4264" t="s">
        <v>9083</v>
      </c>
      <c r="F4264" t="s">
        <v>667</v>
      </c>
      <c r="G4264" t="s">
        <v>668</v>
      </c>
      <c r="H4264">
        <v>77.207444440000003</v>
      </c>
      <c r="I4264">
        <v>28.68100278</v>
      </c>
      <c r="J4264" t="s">
        <v>872</v>
      </c>
      <c r="K4264" t="s">
        <v>41</v>
      </c>
      <c r="L4264" t="s">
        <v>42</v>
      </c>
      <c r="M4264" t="s">
        <v>49</v>
      </c>
      <c r="N4264" t="s">
        <v>42</v>
      </c>
      <c r="O4264" t="s">
        <v>42</v>
      </c>
      <c r="P4264">
        <v>1</v>
      </c>
      <c r="Q4264">
        <v>108</v>
      </c>
      <c r="R4264">
        <v>250</v>
      </c>
      <c r="S4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64">
        <v>3.6</v>
      </c>
      <c r="U4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264" s="1">
        <v>41144</v>
      </c>
      <c r="W4264" t="s">
        <v>0</v>
      </c>
    </row>
    <row r="4265" spans="1:23" x14ac:dyDescent="0.3">
      <c r="A4265">
        <v>18332062</v>
      </c>
      <c r="B4265" t="s">
        <v>9084</v>
      </c>
      <c r="C4265">
        <v>1</v>
      </c>
      <c r="D4265" t="s">
        <v>36</v>
      </c>
      <c r="E4265" t="s">
        <v>9085</v>
      </c>
      <c r="F4265" t="s">
        <v>667</v>
      </c>
      <c r="G4265" t="s">
        <v>668</v>
      </c>
      <c r="H4265">
        <v>77.208375000000004</v>
      </c>
      <c r="I4265">
        <v>28.680111</v>
      </c>
      <c r="J4265" t="s">
        <v>536</v>
      </c>
      <c r="K4265" t="s">
        <v>41</v>
      </c>
      <c r="L4265" t="s">
        <v>42</v>
      </c>
      <c r="M4265" t="s">
        <v>49</v>
      </c>
      <c r="N4265" t="s">
        <v>42</v>
      </c>
      <c r="O4265" t="s">
        <v>42</v>
      </c>
      <c r="P4265">
        <v>1</v>
      </c>
      <c r="Q4265">
        <v>151</v>
      </c>
      <c r="R4265">
        <v>250</v>
      </c>
      <c r="S4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65">
        <v>3.7</v>
      </c>
      <c r="U4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265" s="1">
        <v>42970</v>
      </c>
      <c r="W4265" t="s">
        <v>0</v>
      </c>
    </row>
    <row r="4266" spans="1:23" x14ac:dyDescent="0.3">
      <c r="A4266">
        <v>9571</v>
      </c>
      <c r="B4266" t="s">
        <v>9086</v>
      </c>
      <c r="C4266">
        <v>1</v>
      </c>
      <c r="D4266" t="s">
        <v>36</v>
      </c>
      <c r="E4266" t="s">
        <v>9087</v>
      </c>
      <c r="F4266" t="s">
        <v>47</v>
      </c>
      <c r="G4266" t="s">
        <v>48</v>
      </c>
      <c r="H4266">
        <v>77.239059690000005</v>
      </c>
      <c r="I4266">
        <v>28.578579770000001</v>
      </c>
      <c r="J4266" t="s">
        <v>536</v>
      </c>
      <c r="K4266" t="s">
        <v>41</v>
      </c>
      <c r="L4266" t="s">
        <v>42</v>
      </c>
      <c r="M4266" t="s">
        <v>42</v>
      </c>
      <c r="N4266" t="s">
        <v>42</v>
      </c>
      <c r="O4266" t="s">
        <v>42</v>
      </c>
      <c r="P4266">
        <v>1</v>
      </c>
      <c r="Q4266">
        <v>44</v>
      </c>
      <c r="R4266">
        <v>250</v>
      </c>
      <c r="S4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66">
        <v>3.4</v>
      </c>
      <c r="U4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66" s="1">
        <v>42974</v>
      </c>
      <c r="W4266" t="s">
        <v>0</v>
      </c>
    </row>
    <row r="4267" spans="1:23" x14ac:dyDescent="0.3">
      <c r="A4267">
        <v>310358</v>
      </c>
      <c r="B4267" t="s">
        <v>9088</v>
      </c>
      <c r="C4267">
        <v>1</v>
      </c>
      <c r="D4267" t="s">
        <v>36</v>
      </c>
      <c r="E4267" t="s">
        <v>9089</v>
      </c>
      <c r="F4267" t="s">
        <v>47</v>
      </c>
      <c r="G4267" t="s">
        <v>48</v>
      </c>
      <c r="H4267">
        <v>77.239356409999999</v>
      </c>
      <c r="I4267">
        <v>28.572878330000002</v>
      </c>
      <c r="J4267" t="s">
        <v>843</v>
      </c>
      <c r="K4267" t="s">
        <v>41</v>
      </c>
      <c r="L4267" t="s">
        <v>42</v>
      </c>
      <c r="M4267" t="s">
        <v>42</v>
      </c>
      <c r="N4267" t="s">
        <v>42</v>
      </c>
      <c r="O4267" t="s">
        <v>42</v>
      </c>
      <c r="P4267">
        <v>1</v>
      </c>
      <c r="Q4267">
        <v>2</v>
      </c>
      <c r="R4267">
        <v>250</v>
      </c>
      <c r="S4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67">
        <v>1</v>
      </c>
      <c r="U4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67" s="1">
        <v>42949</v>
      </c>
      <c r="W4267" t="s">
        <v>0</v>
      </c>
    </row>
    <row r="4268" spans="1:23" x14ac:dyDescent="0.3">
      <c r="A4268">
        <v>18272370</v>
      </c>
      <c r="B4268" t="s">
        <v>9090</v>
      </c>
      <c r="C4268">
        <v>1</v>
      </c>
      <c r="D4268" t="s">
        <v>36</v>
      </c>
      <c r="E4268" t="s">
        <v>9091</v>
      </c>
      <c r="F4268" t="s">
        <v>1756</v>
      </c>
      <c r="G4268" t="s">
        <v>1755</v>
      </c>
      <c r="H4268">
        <v>77.211849700000002</v>
      </c>
      <c r="I4268">
        <v>28.5367368</v>
      </c>
      <c r="J4268" t="s">
        <v>9092</v>
      </c>
      <c r="K4268" t="s">
        <v>41</v>
      </c>
      <c r="L4268" t="s">
        <v>42</v>
      </c>
      <c r="M4268" t="s">
        <v>49</v>
      </c>
      <c r="N4268" t="s">
        <v>42</v>
      </c>
      <c r="O4268" t="s">
        <v>42</v>
      </c>
      <c r="P4268">
        <v>1</v>
      </c>
      <c r="Q4268">
        <v>135</v>
      </c>
      <c r="R4268">
        <v>250</v>
      </c>
      <c r="S4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68">
        <v>4.0999999999999996</v>
      </c>
      <c r="U4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268" s="1">
        <v>40398</v>
      </c>
      <c r="W4268" t="s">
        <v>0</v>
      </c>
    </row>
    <row r="4269" spans="1:23" x14ac:dyDescent="0.3">
      <c r="A4269">
        <v>5186</v>
      </c>
      <c r="B4269" t="s">
        <v>9093</v>
      </c>
      <c r="C4269">
        <v>1</v>
      </c>
      <c r="D4269" t="s">
        <v>36</v>
      </c>
      <c r="E4269" t="s">
        <v>9094</v>
      </c>
      <c r="F4269" t="s">
        <v>186</v>
      </c>
      <c r="G4269" t="s">
        <v>187</v>
      </c>
      <c r="H4269">
        <v>77.300925899999996</v>
      </c>
      <c r="I4269">
        <v>28.619914900000001</v>
      </c>
      <c r="J4269" t="s">
        <v>782</v>
      </c>
      <c r="K4269" t="s">
        <v>41</v>
      </c>
      <c r="L4269" t="s">
        <v>42</v>
      </c>
      <c r="M4269" t="s">
        <v>42</v>
      </c>
      <c r="N4269" t="s">
        <v>42</v>
      </c>
      <c r="O4269" t="s">
        <v>42</v>
      </c>
      <c r="P4269">
        <v>1</v>
      </c>
      <c r="Q4269">
        <v>8</v>
      </c>
      <c r="R4269">
        <v>250</v>
      </c>
      <c r="S4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69">
        <v>2.8</v>
      </c>
      <c r="U4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69" s="1">
        <v>42961</v>
      </c>
      <c r="W4269" t="s">
        <v>0</v>
      </c>
    </row>
    <row r="4270" spans="1:23" x14ac:dyDescent="0.3">
      <c r="A4270">
        <v>310995</v>
      </c>
      <c r="B4270" t="s">
        <v>7204</v>
      </c>
      <c r="C4270">
        <v>1</v>
      </c>
      <c r="D4270" t="s">
        <v>36</v>
      </c>
      <c r="E4270" t="s">
        <v>9095</v>
      </c>
      <c r="F4270" t="s">
        <v>58</v>
      </c>
      <c r="G4270" t="s">
        <v>59</v>
      </c>
      <c r="H4270">
        <v>77.221160100000006</v>
      </c>
      <c r="I4270">
        <v>28.711110099999999</v>
      </c>
      <c r="J4270" t="s">
        <v>569</v>
      </c>
      <c r="K4270" t="s">
        <v>41</v>
      </c>
      <c r="L4270" t="s">
        <v>42</v>
      </c>
      <c r="M4270" t="s">
        <v>42</v>
      </c>
      <c r="N4270" t="s">
        <v>42</v>
      </c>
      <c r="O4270" t="s">
        <v>42</v>
      </c>
      <c r="P4270">
        <v>1</v>
      </c>
      <c r="Q4270">
        <v>2</v>
      </c>
      <c r="R4270">
        <v>250</v>
      </c>
      <c r="S4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70">
        <v>1</v>
      </c>
      <c r="U4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70" s="1">
        <v>41141</v>
      </c>
      <c r="W4270" t="s">
        <v>0</v>
      </c>
    </row>
    <row r="4271" spans="1:23" x14ac:dyDescent="0.3">
      <c r="A4271">
        <v>18487016</v>
      </c>
      <c r="B4271" t="s">
        <v>9096</v>
      </c>
      <c r="C4271">
        <v>1</v>
      </c>
      <c r="D4271" t="s">
        <v>36</v>
      </c>
      <c r="E4271" t="s">
        <v>9097</v>
      </c>
      <c r="F4271" t="s">
        <v>1766</v>
      </c>
      <c r="G4271" t="s">
        <v>1765</v>
      </c>
      <c r="H4271">
        <v>0</v>
      </c>
      <c r="I4271">
        <v>0</v>
      </c>
      <c r="J4271" t="s">
        <v>539</v>
      </c>
      <c r="K4271" t="s">
        <v>41</v>
      </c>
      <c r="L4271" t="s">
        <v>42</v>
      </c>
      <c r="M4271" t="s">
        <v>42</v>
      </c>
      <c r="N4271" t="s">
        <v>42</v>
      </c>
      <c r="O4271" t="s">
        <v>42</v>
      </c>
      <c r="P4271">
        <v>1</v>
      </c>
      <c r="Q4271">
        <v>1</v>
      </c>
      <c r="R4271">
        <v>250</v>
      </c>
      <c r="S4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71">
        <v>1</v>
      </c>
      <c r="U4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71" s="1">
        <v>40762</v>
      </c>
      <c r="W4271" t="s">
        <v>0</v>
      </c>
    </row>
    <row r="4272" spans="1:23" x14ac:dyDescent="0.3">
      <c r="A4272">
        <v>302344</v>
      </c>
      <c r="B4272" t="s">
        <v>8442</v>
      </c>
      <c r="C4272">
        <v>1</v>
      </c>
      <c r="D4272" t="s">
        <v>36</v>
      </c>
      <c r="E4272" t="s">
        <v>9098</v>
      </c>
      <c r="F4272" t="s">
        <v>3023</v>
      </c>
      <c r="G4272" t="s">
        <v>3024</v>
      </c>
      <c r="H4272">
        <v>77.127213499999996</v>
      </c>
      <c r="I4272">
        <v>28.7239</v>
      </c>
      <c r="J4272" t="s">
        <v>508</v>
      </c>
      <c r="K4272" t="s">
        <v>41</v>
      </c>
      <c r="L4272" t="s">
        <v>42</v>
      </c>
      <c r="M4272" t="s">
        <v>42</v>
      </c>
      <c r="N4272" t="s">
        <v>42</v>
      </c>
      <c r="O4272" t="s">
        <v>42</v>
      </c>
      <c r="P4272">
        <v>1</v>
      </c>
      <c r="Q4272">
        <v>62</v>
      </c>
      <c r="R4272">
        <v>250</v>
      </c>
      <c r="S4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72">
        <v>3.5</v>
      </c>
      <c r="U4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72" s="1">
        <v>41876</v>
      </c>
      <c r="W4272" t="s">
        <v>0</v>
      </c>
    </row>
    <row r="4273" spans="1:23" x14ac:dyDescent="0.3">
      <c r="A4273">
        <v>18424883</v>
      </c>
      <c r="B4273" t="s">
        <v>9099</v>
      </c>
      <c r="C4273">
        <v>1</v>
      </c>
      <c r="D4273" t="s">
        <v>36</v>
      </c>
      <c r="E4273" t="s">
        <v>9100</v>
      </c>
      <c r="F4273" t="s">
        <v>218</v>
      </c>
      <c r="G4273" t="s">
        <v>219</v>
      </c>
      <c r="H4273">
        <v>77.299831499999996</v>
      </c>
      <c r="I4273">
        <v>28.533590199999999</v>
      </c>
      <c r="J4273" t="s">
        <v>2077</v>
      </c>
      <c r="K4273" t="s">
        <v>41</v>
      </c>
      <c r="L4273" t="s">
        <v>42</v>
      </c>
      <c r="M4273" t="s">
        <v>42</v>
      </c>
      <c r="N4273" t="s">
        <v>42</v>
      </c>
      <c r="O4273" t="s">
        <v>42</v>
      </c>
      <c r="P4273">
        <v>1</v>
      </c>
      <c r="Q4273">
        <v>1</v>
      </c>
      <c r="R4273">
        <v>250</v>
      </c>
      <c r="S4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73">
        <v>1</v>
      </c>
      <c r="U4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73" s="1">
        <v>42971</v>
      </c>
      <c r="W4273" t="s">
        <v>0</v>
      </c>
    </row>
    <row r="4274" spans="1:23" x14ac:dyDescent="0.3">
      <c r="A4274">
        <v>18425158</v>
      </c>
      <c r="B4274" t="s">
        <v>1104</v>
      </c>
      <c r="C4274">
        <v>1</v>
      </c>
      <c r="D4274" t="s">
        <v>36</v>
      </c>
      <c r="E4274" t="s">
        <v>9101</v>
      </c>
      <c r="F4274" t="s">
        <v>586</v>
      </c>
      <c r="G4274" t="s">
        <v>587</v>
      </c>
      <c r="H4274">
        <v>77.193042300000002</v>
      </c>
      <c r="I4274">
        <v>28.569560200000002</v>
      </c>
      <c r="J4274" t="s">
        <v>536</v>
      </c>
      <c r="K4274" t="s">
        <v>41</v>
      </c>
      <c r="L4274" t="s">
        <v>42</v>
      </c>
      <c r="M4274" t="s">
        <v>49</v>
      </c>
      <c r="N4274" t="s">
        <v>42</v>
      </c>
      <c r="O4274" t="s">
        <v>42</v>
      </c>
      <c r="P4274">
        <v>1</v>
      </c>
      <c r="Q4274">
        <v>1</v>
      </c>
      <c r="R4274">
        <v>250</v>
      </c>
      <c r="S4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74">
        <v>1</v>
      </c>
      <c r="U4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74" s="1">
        <v>40781</v>
      </c>
      <c r="W4274" t="s">
        <v>0</v>
      </c>
    </row>
    <row r="4275" spans="1:23" x14ac:dyDescent="0.3">
      <c r="A4275">
        <v>18435811</v>
      </c>
      <c r="B4275" t="s">
        <v>9102</v>
      </c>
      <c r="C4275">
        <v>1</v>
      </c>
      <c r="D4275" t="s">
        <v>36</v>
      </c>
      <c r="E4275" t="s">
        <v>9103</v>
      </c>
      <c r="F4275" t="s">
        <v>910</v>
      </c>
      <c r="G4275" t="s">
        <v>911</v>
      </c>
      <c r="H4275">
        <v>77.291980199999998</v>
      </c>
      <c r="I4275">
        <v>28.687431100000001</v>
      </c>
      <c r="J4275" t="s">
        <v>546</v>
      </c>
      <c r="K4275" t="s">
        <v>41</v>
      </c>
      <c r="L4275" t="s">
        <v>42</v>
      </c>
      <c r="M4275" t="s">
        <v>42</v>
      </c>
      <c r="N4275" t="s">
        <v>42</v>
      </c>
      <c r="O4275" t="s">
        <v>42</v>
      </c>
      <c r="P4275">
        <v>1</v>
      </c>
      <c r="Q4275">
        <v>1</v>
      </c>
      <c r="R4275">
        <v>250</v>
      </c>
      <c r="S4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75">
        <v>1</v>
      </c>
      <c r="U4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75" s="1">
        <v>42601</v>
      </c>
      <c r="W4275" t="s">
        <v>0</v>
      </c>
    </row>
    <row r="4276" spans="1:23" x14ac:dyDescent="0.3">
      <c r="A4276">
        <v>302004</v>
      </c>
      <c r="B4276" t="s">
        <v>9104</v>
      </c>
      <c r="C4276">
        <v>1</v>
      </c>
      <c r="D4276" t="s">
        <v>36</v>
      </c>
      <c r="E4276" t="s">
        <v>9105</v>
      </c>
      <c r="F4276" t="s">
        <v>222</v>
      </c>
      <c r="G4276" t="s">
        <v>221</v>
      </c>
      <c r="H4276">
        <v>77.120965699999999</v>
      </c>
      <c r="I4276">
        <v>28.637019500000001</v>
      </c>
      <c r="J4276" t="s">
        <v>1383</v>
      </c>
      <c r="K4276" t="s">
        <v>41</v>
      </c>
      <c r="L4276" t="s">
        <v>42</v>
      </c>
      <c r="M4276" t="s">
        <v>42</v>
      </c>
      <c r="N4276" t="s">
        <v>42</v>
      </c>
      <c r="O4276" t="s">
        <v>42</v>
      </c>
      <c r="P4276">
        <v>1</v>
      </c>
      <c r="Q4276">
        <v>21</v>
      </c>
      <c r="R4276">
        <v>250</v>
      </c>
      <c r="S4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76">
        <v>3.3</v>
      </c>
      <c r="U4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76" s="1">
        <v>42610</v>
      </c>
      <c r="W4276" t="s">
        <v>0</v>
      </c>
    </row>
    <row r="4277" spans="1:23" x14ac:dyDescent="0.3">
      <c r="A4277">
        <v>18354634</v>
      </c>
      <c r="B4277" t="s">
        <v>9106</v>
      </c>
      <c r="C4277">
        <v>1</v>
      </c>
      <c r="D4277" t="s">
        <v>36</v>
      </c>
      <c r="E4277" t="s">
        <v>9107</v>
      </c>
      <c r="F4277" t="s">
        <v>1175</v>
      </c>
      <c r="G4277" t="s">
        <v>1176</v>
      </c>
      <c r="H4277">
        <v>77.058020400000004</v>
      </c>
      <c r="I4277">
        <v>28.618322599999999</v>
      </c>
      <c r="J4277" t="s">
        <v>864</v>
      </c>
      <c r="K4277" t="s">
        <v>41</v>
      </c>
      <c r="L4277" t="s">
        <v>42</v>
      </c>
      <c r="M4277" t="s">
        <v>42</v>
      </c>
      <c r="N4277" t="s">
        <v>42</v>
      </c>
      <c r="O4277" t="s">
        <v>42</v>
      </c>
      <c r="P4277">
        <v>1</v>
      </c>
      <c r="Q4277">
        <v>2</v>
      </c>
      <c r="R4277">
        <v>250</v>
      </c>
      <c r="S4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77">
        <v>1</v>
      </c>
      <c r="U4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77" s="1">
        <v>42597</v>
      </c>
      <c r="W4277" t="s">
        <v>0</v>
      </c>
    </row>
    <row r="4278" spans="1:23" x14ac:dyDescent="0.3">
      <c r="A4278">
        <v>18354639</v>
      </c>
      <c r="B4278" t="s">
        <v>9108</v>
      </c>
      <c r="C4278">
        <v>1</v>
      </c>
      <c r="D4278" t="s">
        <v>36</v>
      </c>
      <c r="E4278" t="s">
        <v>9109</v>
      </c>
      <c r="F4278" t="s">
        <v>485</v>
      </c>
      <c r="G4278" t="s">
        <v>486</v>
      </c>
      <c r="H4278">
        <v>77.317158000000006</v>
      </c>
      <c r="I4278">
        <v>28.659876300000001</v>
      </c>
      <c r="J4278" t="s">
        <v>493</v>
      </c>
      <c r="K4278" t="s">
        <v>41</v>
      </c>
      <c r="L4278" t="s">
        <v>42</v>
      </c>
      <c r="M4278" t="s">
        <v>42</v>
      </c>
      <c r="N4278" t="s">
        <v>42</v>
      </c>
      <c r="O4278" t="s">
        <v>42</v>
      </c>
      <c r="P4278">
        <v>1</v>
      </c>
      <c r="Q4278">
        <v>62</v>
      </c>
      <c r="R4278">
        <v>250</v>
      </c>
      <c r="S4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78">
        <v>3.8</v>
      </c>
      <c r="U4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278" s="1">
        <v>40731</v>
      </c>
      <c r="W4278" t="s">
        <v>0</v>
      </c>
    </row>
    <row r="4279" spans="1:23" x14ac:dyDescent="0.3">
      <c r="A4279">
        <v>5797</v>
      </c>
      <c r="B4279" t="s">
        <v>9110</v>
      </c>
      <c r="C4279">
        <v>1</v>
      </c>
      <c r="D4279" t="s">
        <v>36</v>
      </c>
      <c r="E4279" t="s">
        <v>9111</v>
      </c>
      <c r="F4279" t="s">
        <v>1985</v>
      </c>
      <c r="G4279" t="s">
        <v>1984</v>
      </c>
      <c r="H4279">
        <v>77.236267699999999</v>
      </c>
      <c r="I4279">
        <v>28.5494743</v>
      </c>
      <c r="J4279" t="s">
        <v>721</v>
      </c>
      <c r="K4279" t="s">
        <v>41</v>
      </c>
      <c r="L4279" t="s">
        <v>42</v>
      </c>
      <c r="M4279" t="s">
        <v>42</v>
      </c>
      <c r="N4279" t="s">
        <v>42</v>
      </c>
      <c r="O4279" t="s">
        <v>42</v>
      </c>
      <c r="P4279">
        <v>1</v>
      </c>
      <c r="Q4279">
        <v>84</v>
      </c>
      <c r="R4279">
        <v>250</v>
      </c>
      <c r="S4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79">
        <v>3.7</v>
      </c>
      <c r="U4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279" s="1">
        <v>41480</v>
      </c>
      <c r="W4279" t="s">
        <v>0</v>
      </c>
    </row>
    <row r="4280" spans="1:23" x14ac:dyDescent="0.3">
      <c r="A4280">
        <v>5944</v>
      </c>
      <c r="B4280" t="s">
        <v>1080</v>
      </c>
      <c r="C4280">
        <v>1</v>
      </c>
      <c r="D4280" t="s">
        <v>36</v>
      </c>
      <c r="E4280" t="s">
        <v>9112</v>
      </c>
      <c r="F4280" t="s">
        <v>1994</v>
      </c>
      <c r="G4280" t="s">
        <v>1995</v>
      </c>
      <c r="H4280">
        <v>77.240053399999994</v>
      </c>
      <c r="I4280">
        <v>28.539436200000001</v>
      </c>
      <c r="J4280" t="s">
        <v>3235</v>
      </c>
      <c r="K4280" t="s">
        <v>41</v>
      </c>
      <c r="L4280" t="s">
        <v>42</v>
      </c>
      <c r="M4280" t="s">
        <v>49</v>
      </c>
      <c r="N4280" t="s">
        <v>42</v>
      </c>
      <c r="O4280" t="s">
        <v>42</v>
      </c>
      <c r="P4280">
        <v>1</v>
      </c>
      <c r="Q4280">
        <v>36</v>
      </c>
      <c r="R4280">
        <v>250</v>
      </c>
      <c r="S4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80">
        <v>3.6</v>
      </c>
      <c r="U4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280" s="1">
        <v>41827</v>
      </c>
      <c r="W4280" t="s">
        <v>0</v>
      </c>
    </row>
    <row r="4281" spans="1:23" x14ac:dyDescent="0.3">
      <c r="A4281">
        <v>18281946</v>
      </c>
      <c r="B4281" t="s">
        <v>9113</v>
      </c>
      <c r="C4281">
        <v>1</v>
      </c>
      <c r="D4281" t="s">
        <v>36</v>
      </c>
      <c r="E4281" t="s">
        <v>9114</v>
      </c>
      <c r="F4281" t="s">
        <v>2942</v>
      </c>
      <c r="G4281" t="s">
        <v>2943</v>
      </c>
      <c r="H4281">
        <v>77.097038699999999</v>
      </c>
      <c r="I4281">
        <v>28.6358663</v>
      </c>
      <c r="J4281" t="s">
        <v>890</v>
      </c>
      <c r="K4281" t="s">
        <v>41</v>
      </c>
      <c r="L4281" t="s">
        <v>42</v>
      </c>
      <c r="M4281" t="s">
        <v>42</v>
      </c>
      <c r="N4281" t="s">
        <v>42</v>
      </c>
      <c r="O4281" t="s">
        <v>42</v>
      </c>
      <c r="P4281">
        <v>1</v>
      </c>
      <c r="Q4281">
        <v>8</v>
      </c>
      <c r="R4281">
        <v>250</v>
      </c>
      <c r="S4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81">
        <v>2.9</v>
      </c>
      <c r="U4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81" s="1">
        <v>41477</v>
      </c>
      <c r="W4281" t="s">
        <v>0</v>
      </c>
    </row>
    <row r="4282" spans="1:23" x14ac:dyDescent="0.3">
      <c r="A4282">
        <v>7018</v>
      </c>
      <c r="B4282" t="s">
        <v>7124</v>
      </c>
      <c r="C4282">
        <v>1</v>
      </c>
      <c r="D4282" t="s">
        <v>36</v>
      </c>
      <c r="E4282" t="s">
        <v>9115</v>
      </c>
      <c r="F4282" t="s">
        <v>1745</v>
      </c>
      <c r="G4282" t="s">
        <v>1744</v>
      </c>
      <c r="H4282">
        <v>77.091797799999995</v>
      </c>
      <c r="I4282">
        <v>28.6278364</v>
      </c>
      <c r="J4282" t="s">
        <v>719</v>
      </c>
      <c r="K4282" t="s">
        <v>41</v>
      </c>
      <c r="L4282" t="s">
        <v>42</v>
      </c>
      <c r="M4282" t="s">
        <v>42</v>
      </c>
      <c r="N4282" t="s">
        <v>42</v>
      </c>
      <c r="O4282" t="s">
        <v>42</v>
      </c>
      <c r="P4282">
        <v>1</v>
      </c>
      <c r="Q4282">
        <v>66</v>
      </c>
      <c r="R4282">
        <v>250</v>
      </c>
      <c r="S4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82">
        <v>1.9</v>
      </c>
      <c r="U4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5-2.0</v>
      </c>
      <c r="V4282" s="1">
        <v>42929</v>
      </c>
      <c r="W4282" t="s">
        <v>0</v>
      </c>
    </row>
    <row r="4283" spans="1:23" x14ac:dyDescent="0.3">
      <c r="A4283">
        <v>302868</v>
      </c>
      <c r="B4283" t="s">
        <v>761</v>
      </c>
      <c r="C4283">
        <v>1</v>
      </c>
      <c r="D4283" t="s">
        <v>36</v>
      </c>
      <c r="E4283" t="s">
        <v>9116</v>
      </c>
      <c r="F4283" t="s">
        <v>1637</v>
      </c>
      <c r="G4283" t="s">
        <v>1638</v>
      </c>
      <c r="H4283">
        <v>77.251157000000006</v>
      </c>
      <c r="I4283">
        <v>28.544168800000001</v>
      </c>
      <c r="J4283" t="s">
        <v>810</v>
      </c>
      <c r="K4283" t="s">
        <v>41</v>
      </c>
      <c r="L4283" t="s">
        <v>42</v>
      </c>
      <c r="M4283" t="s">
        <v>42</v>
      </c>
      <c r="N4283" t="s">
        <v>42</v>
      </c>
      <c r="O4283" t="s">
        <v>42</v>
      </c>
      <c r="P4283">
        <v>1</v>
      </c>
      <c r="Q4283">
        <v>11</v>
      </c>
      <c r="R4283">
        <v>250</v>
      </c>
      <c r="S4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83">
        <v>2.9</v>
      </c>
      <c r="U4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83" s="1">
        <v>40367</v>
      </c>
      <c r="W4283" t="s">
        <v>0</v>
      </c>
    </row>
    <row r="4284" spans="1:23" x14ac:dyDescent="0.3">
      <c r="A4284">
        <v>302896</v>
      </c>
      <c r="B4284" t="s">
        <v>9117</v>
      </c>
      <c r="C4284">
        <v>1</v>
      </c>
      <c r="D4284" t="s">
        <v>36</v>
      </c>
      <c r="E4284" t="s">
        <v>9118</v>
      </c>
      <c r="F4284" t="s">
        <v>1637</v>
      </c>
      <c r="G4284" t="s">
        <v>1638</v>
      </c>
      <c r="H4284">
        <v>77.256247959999996</v>
      </c>
      <c r="I4284">
        <v>28.52800925</v>
      </c>
      <c r="J4284" t="s">
        <v>890</v>
      </c>
      <c r="K4284" t="s">
        <v>41</v>
      </c>
      <c r="L4284" t="s">
        <v>42</v>
      </c>
      <c r="M4284" t="s">
        <v>42</v>
      </c>
      <c r="N4284" t="s">
        <v>42</v>
      </c>
      <c r="O4284" t="s">
        <v>42</v>
      </c>
      <c r="P4284">
        <v>1</v>
      </c>
      <c r="Q4284">
        <v>10</v>
      </c>
      <c r="R4284">
        <v>250</v>
      </c>
      <c r="S4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84">
        <v>2.9</v>
      </c>
      <c r="U4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84" s="1">
        <v>40377</v>
      </c>
      <c r="W4284" t="s">
        <v>0</v>
      </c>
    </row>
    <row r="4285" spans="1:23" x14ac:dyDescent="0.3">
      <c r="A4285">
        <v>300910</v>
      </c>
      <c r="B4285" t="s">
        <v>9119</v>
      </c>
      <c r="C4285">
        <v>1</v>
      </c>
      <c r="D4285" t="s">
        <v>36</v>
      </c>
      <c r="E4285" t="s">
        <v>9120</v>
      </c>
      <c r="F4285" t="s">
        <v>2610</v>
      </c>
      <c r="G4285" t="s">
        <v>2611</v>
      </c>
      <c r="H4285">
        <v>77.302308400000001</v>
      </c>
      <c r="I4285">
        <v>28.649227499999999</v>
      </c>
      <c r="J4285" t="s">
        <v>966</v>
      </c>
      <c r="K4285" t="s">
        <v>41</v>
      </c>
      <c r="L4285" t="s">
        <v>42</v>
      </c>
      <c r="M4285" t="s">
        <v>42</v>
      </c>
      <c r="N4285" t="s">
        <v>42</v>
      </c>
      <c r="O4285" t="s">
        <v>42</v>
      </c>
      <c r="P4285">
        <v>1</v>
      </c>
      <c r="Q4285">
        <v>300</v>
      </c>
      <c r="R4285">
        <v>250</v>
      </c>
      <c r="S4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85">
        <v>3.8</v>
      </c>
      <c r="U4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285" s="1">
        <v>41842</v>
      </c>
      <c r="W4285" t="s">
        <v>0</v>
      </c>
    </row>
    <row r="4286" spans="1:23" x14ac:dyDescent="0.3">
      <c r="A4286">
        <v>18377903</v>
      </c>
      <c r="B4286" t="s">
        <v>9121</v>
      </c>
      <c r="C4286">
        <v>1</v>
      </c>
      <c r="D4286" t="s">
        <v>36</v>
      </c>
      <c r="E4286" t="s">
        <v>9122</v>
      </c>
      <c r="F4286" t="s">
        <v>698</v>
      </c>
      <c r="G4286" t="s">
        <v>699</v>
      </c>
      <c r="H4286">
        <v>77.2842251</v>
      </c>
      <c r="I4286">
        <v>28.638614799999999</v>
      </c>
      <c r="J4286" t="s">
        <v>536</v>
      </c>
      <c r="K4286" t="s">
        <v>41</v>
      </c>
      <c r="L4286" t="s">
        <v>42</v>
      </c>
      <c r="M4286" t="s">
        <v>49</v>
      </c>
      <c r="N4286" t="s">
        <v>42</v>
      </c>
      <c r="O4286" t="s">
        <v>42</v>
      </c>
      <c r="P4286">
        <v>1</v>
      </c>
      <c r="Q4286">
        <v>4</v>
      </c>
      <c r="R4286">
        <v>250</v>
      </c>
      <c r="S4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86">
        <v>3.2</v>
      </c>
      <c r="U4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86" s="1">
        <v>41832</v>
      </c>
      <c r="W4286" t="s">
        <v>0</v>
      </c>
    </row>
    <row r="4287" spans="1:23" x14ac:dyDescent="0.3">
      <c r="A4287">
        <v>18168164</v>
      </c>
      <c r="B4287" t="s">
        <v>9123</v>
      </c>
      <c r="C4287">
        <v>1</v>
      </c>
      <c r="D4287" t="s">
        <v>36</v>
      </c>
      <c r="E4287" t="s">
        <v>9124</v>
      </c>
      <c r="F4287" t="s">
        <v>52</v>
      </c>
      <c r="G4287" t="s">
        <v>53</v>
      </c>
      <c r="H4287">
        <v>77.123932300000007</v>
      </c>
      <c r="I4287">
        <v>28.5432284</v>
      </c>
      <c r="J4287" t="s">
        <v>624</v>
      </c>
      <c r="K4287" t="s">
        <v>41</v>
      </c>
      <c r="L4287" t="s">
        <v>42</v>
      </c>
      <c r="M4287" t="s">
        <v>42</v>
      </c>
      <c r="N4287" t="s">
        <v>42</v>
      </c>
      <c r="O4287" t="s">
        <v>42</v>
      </c>
      <c r="P4287">
        <v>1</v>
      </c>
      <c r="Q4287">
        <v>2</v>
      </c>
      <c r="R4287">
        <v>250</v>
      </c>
      <c r="S4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87">
        <v>1</v>
      </c>
      <c r="U4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87" s="1">
        <v>40732</v>
      </c>
      <c r="W4287" t="s">
        <v>0</v>
      </c>
    </row>
    <row r="4288" spans="1:23" x14ac:dyDescent="0.3">
      <c r="A4288">
        <v>8110</v>
      </c>
      <c r="B4288" t="s">
        <v>9125</v>
      </c>
      <c r="C4288">
        <v>1</v>
      </c>
      <c r="D4288" t="s">
        <v>36</v>
      </c>
      <c r="E4288" t="s">
        <v>9126</v>
      </c>
      <c r="F4288" t="s">
        <v>132</v>
      </c>
      <c r="G4288" t="s">
        <v>133</v>
      </c>
      <c r="H4288">
        <v>77.306590700000001</v>
      </c>
      <c r="I4288">
        <v>28.5890442</v>
      </c>
      <c r="J4288" t="s">
        <v>782</v>
      </c>
      <c r="K4288" t="s">
        <v>41</v>
      </c>
      <c r="L4288" t="s">
        <v>42</v>
      </c>
      <c r="M4288" t="s">
        <v>42</v>
      </c>
      <c r="N4288" t="s">
        <v>42</v>
      </c>
      <c r="O4288" t="s">
        <v>42</v>
      </c>
      <c r="P4288">
        <v>1</v>
      </c>
      <c r="Q4288">
        <v>5</v>
      </c>
      <c r="R4288">
        <v>250</v>
      </c>
      <c r="S4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88">
        <v>2.9</v>
      </c>
      <c r="U4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88" s="1">
        <v>43293</v>
      </c>
      <c r="W4288" t="s">
        <v>0</v>
      </c>
    </row>
    <row r="4289" spans="1:23" x14ac:dyDescent="0.3">
      <c r="A4289">
        <v>308526</v>
      </c>
      <c r="B4289" t="s">
        <v>9127</v>
      </c>
      <c r="C4289">
        <v>1</v>
      </c>
      <c r="D4289" t="s">
        <v>36</v>
      </c>
      <c r="E4289" t="s">
        <v>9128</v>
      </c>
      <c r="F4289" t="s">
        <v>132</v>
      </c>
      <c r="G4289" t="s">
        <v>133</v>
      </c>
      <c r="H4289">
        <v>77.299098259999994</v>
      </c>
      <c r="I4289">
        <v>28.605451009999999</v>
      </c>
      <c r="J4289" t="s">
        <v>575</v>
      </c>
      <c r="K4289" t="s">
        <v>41</v>
      </c>
      <c r="L4289" t="s">
        <v>42</v>
      </c>
      <c r="M4289" t="s">
        <v>42</v>
      </c>
      <c r="N4289" t="s">
        <v>42</v>
      </c>
      <c r="O4289" t="s">
        <v>42</v>
      </c>
      <c r="P4289">
        <v>1</v>
      </c>
      <c r="Q4289">
        <v>7</v>
      </c>
      <c r="R4289">
        <v>250</v>
      </c>
      <c r="S4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89">
        <v>3.1</v>
      </c>
      <c r="U4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89" s="1">
        <v>41477</v>
      </c>
      <c r="W4289" t="s">
        <v>0</v>
      </c>
    </row>
    <row r="4290" spans="1:23" x14ac:dyDescent="0.3">
      <c r="A4290">
        <v>7393</v>
      </c>
      <c r="B4290" t="s">
        <v>9129</v>
      </c>
      <c r="C4290">
        <v>1</v>
      </c>
      <c r="D4290" t="s">
        <v>36</v>
      </c>
      <c r="E4290" t="s">
        <v>9130</v>
      </c>
      <c r="F4290" t="s">
        <v>283</v>
      </c>
      <c r="G4290" t="s">
        <v>284</v>
      </c>
      <c r="H4290">
        <v>77.174150499999996</v>
      </c>
      <c r="I4290">
        <v>28.556849199999998</v>
      </c>
      <c r="J4290" t="s">
        <v>9131</v>
      </c>
      <c r="K4290" t="s">
        <v>41</v>
      </c>
      <c r="L4290" t="s">
        <v>42</v>
      </c>
      <c r="M4290" t="s">
        <v>42</v>
      </c>
      <c r="N4290" t="s">
        <v>42</v>
      </c>
      <c r="O4290" t="s">
        <v>42</v>
      </c>
      <c r="P4290">
        <v>1</v>
      </c>
      <c r="Q4290">
        <v>12</v>
      </c>
      <c r="R4290">
        <v>250</v>
      </c>
      <c r="S4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90">
        <v>2.8</v>
      </c>
      <c r="U4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90" s="1">
        <v>42927</v>
      </c>
      <c r="W4290" t="s">
        <v>0</v>
      </c>
    </row>
    <row r="4291" spans="1:23" x14ac:dyDescent="0.3">
      <c r="A4291">
        <v>311787</v>
      </c>
      <c r="B4291" t="s">
        <v>9132</v>
      </c>
      <c r="C4291">
        <v>1</v>
      </c>
      <c r="D4291" t="s">
        <v>36</v>
      </c>
      <c r="E4291" t="s">
        <v>9133</v>
      </c>
      <c r="F4291" t="s">
        <v>1766</v>
      </c>
      <c r="G4291" t="s">
        <v>1765</v>
      </c>
      <c r="H4291">
        <v>77.176495500000001</v>
      </c>
      <c r="I4291">
        <v>28.6437563</v>
      </c>
      <c r="J4291" t="s">
        <v>536</v>
      </c>
      <c r="K4291" t="s">
        <v>41</v>
      </c>
      <c r="L4291" t="s">
        <v>42</v>
      </c>
      <c r="M4291" t="s">
        <v>42</v>
      </c>
      <c r="N4291" t="s">
        <v>42</v>
      </c>
      <c r="O4291" t="s">
        <v>42</v>
      </c>
      <c r="P4291">
        <v>1</v>
      </c>
      <c r="Q4291">
        <v>7</v>
      </c>
      <c r="R4291">
        <v>250</v>
      </c>
      <c r="S4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91">
        <v>3.1</v>
      </c>
      <c r="U4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91" s="1">
        <v>42917</v>
      </c>
      <c r="W4291" t="s">
        <v>0</v>
      </c>
    </row>
    <row r="4292" spans="1:23" x14ac:dyDescent="0.3">
      <c r="A4292">
        <v>18222576</v>
      </c>
      <c r="B4292" t="s">
        <v>9134</v>
      </c>
      <c r="C4292">
        <v>1</v>
      </c>
      <c r="D4292" t="s">
        <v>36</v>
      </c>
      <c r="E4292" t="s">
        <v>9135</v>
      </c>
      <c r="F4292" t="s">
        <v>249</v>
      </c>
      <c r="G4292" t="s">
        <v>248</v>
      </c>
      <c r="H4292">
        <v>77.161502900000002</v>
      </c>
      <c r="I4292">
        <v>28.708529800000001</v>
      </c>
      <c r="J4292" t="s">
        <v>536</v>
      </c>
      <c r="K4292" t="s">
        <v>41</v>
      </c>
      <c r="L4292" t="s">
        <v>42</v>
      </c>
      <c r="M4292" t="s">
        <v>42</v>
      </c>
      <c r="N4292" t="s">
        <v>42</v>
      </c>
      <c r="O4292" t="s">
        <v>42</v>
      </c>
      <c r="P4292">
        <v>1</v>
      </c>
      <c r="Q4292">
        <v>11</v>
      </c>
      <c r="R4292">
        <v>250</v>
      </c>
      <c r="S4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92">
        <v>2.8</v>
      </c>
      <c r="U4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292" s="1">
        <v>41477</v>
      </c>
      <c r="W4292" t="s">
        <v>0</v>
      </c>
    </row>
    <row r="4293" spans="1:23" x14ac:dyDescent="0.3">
      <c r="A4293">
        <v>7793</v>
      </c>
      <c r="B4293" t="s">
        <v>9136</v>
      </c>
      <c r="C4293">
        <v>1</v>
      </c>
      <c r="D4293" t="s">
        <v>36</v>
      </c>
      <c r="E4293" t="s">
        <v>9137</v>
      </c>
      <c r="F4293" t="s">
        <v>1938</v>
      </c>
      <c r="G4293" t="s">
        <v>1939</v>
      </c>
      <c r="H4293">
        <v>77.221373299999996</v>
      </c>
      <c r="I4293">
        <v>28.568039299999999</v>
      </c>
      <c r="J4293" t="s">
        <v>536</v>
      </c>
      <c r="K4293" t="s">
        <v>41</v>
      </c>
      <c r="L4293" t="s">
        <v>42</v>
      </c>
      <c r="M4293" t="s">
        <v>42</v>
      </c>
      <c r="N4293" t="s">
        <v>42</v>
      </c>
      <c r="O4293" t="s">
        <v>42</v>
      </c>
      <c r="P4293">
        <v>1</v>
      </c>
      <c r="Q4293">
        <v>3</v>
      </c>
      <c r="R4293">
        <v>250</v>
      </c>
      <c r="S4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93">
        <v>1</v>
      </c>
      <c r="U4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93" s="1">
        <v>43286</v>
      </c>
      <c r="W4293" t="s">
        <v>0</v>
      </c>
    </row>
    <row r="4294" spans="1:23" x14ac:dyDescent="0.3">
      <c r="A4294">
        <v>17989093</v>
      </c>
      <c r="B4294" t="s">
        <v>7353</v>
      </c>
      <c r="C4294">
        <v>1</v>
      </c>
      <c r="D4294" t="s">
        <v>36</v>
      </c>
      <c r="E4294" t="s">
        <v>9138</v>
      </c>
      <c r="F4294" t="s">
        <v>222</v>
      </c>
      <c r="G4294" t="s">
        <v>221</v>
      </c>
      <c r="H4294">
        <v>77.120561199999997</v>
      </c>
      <c r="I4294">
        <v>28.637115000000001</v>
      </c>
      <c r="J4294" t="s">
        <v>890</v>
      </c>
      <c r="K4294" t="s">
        <v>41</v>
      </c>
      <c r="L4294" t="s">
        <v>42</v>
      </c>
      <c r="M4294" t="s">
        <v>42</v>
      </c>
      <c r="N4294" t="s">
        <v>42</v>
      </c>
      <c r="O4294" t="s">
        <v>42</v>
      </c>
      <c r="P4294">
        <v>1</v>
      </c>
      <c r="Q4294">
        <v>2</v>
      </c>
      <c r="R4294">
        <v>250</v>
      </c>
      <c r="S4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94">
        <v>1</v>
      </c>
      <c r="U4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94" s="1">
        <v>42554</v>
      </c>
      <c r="W4294" t="s">
        <v>0</v>
      </c>
    </row>
    <row r="4295" spans="1:23" x14ac:dyDescent="0.3">
      <c r="A4295">
        <v>18292469</v>
      </c>
      <c r="B4295" t="s">
        <v>7183</v>
      </c>
      <c r="C4295">
        <v>1</v>
      </c>
      <c r="D4295" t="s">
        <v>36</v>
      </c>
      <c r="E4295" t="s">
        <v>8229</v>
      </c>
      <c r="F4295" t="s">
        <v>726</v>
      </c>
      <c r="G4295" t="s">
        <v>727</v>
      </c>
      <c r="H4295">
        <v>77.106405199999998</v>
      </c>
      <c r="I4295">
        <v>28.642518500000001</v>
      </c>
      <c r="J4295" t="s">
        <v>536</v>
      </c>
      <c r="K4295" t="s">
        <v>41</v>
      </c>
      <c r="L4295" t="s">
        <v>42</v>
      </c>
      <c r="M4295" t="s">
        <v>42</v>
      </c>
      <c r="N4295" t="s">
        <v>42</v>
      </c>
      <c r="O4295" t="s">
        <v>42</v>
      </c>
      <c r="P4295">
        <v>1</v>
      </c>
      <c r="Q4295">
        <v>8</v>
      </c>
      <c r="R4295">
        <v>250</v>
      </c>
      <c r="S4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95">
        <v>3.1</v>
      </c>
      <c r="U4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95" s="1">
        <v>42923</v>
      </c>
      <c r="W4295" t="s">
        <v>0</v>
      </c>
    </row>
    <row r="4296" spans="1:23" x14ac:dyDescent="0.3">
      <c r="A4296">
        <v>1023</v>
      </c>
      <c r="B4296" t="s">
        <v>9044</v>
      </c>
      <c r="C4296">
        <v>1</v>
      </c>
      <c r="D4296" t="s">
        <v>36</v>
      </c>
      <c r="E4296" t="s">
        <v>9139</v>
      </c>
      <c r="F4296" t="s">
        <v>2384</v>
      </c>
      <c r="G4296" t="s">
        <v>2385</v>
      </c>
      <c r="H4296">
        <v>77.269154</v>
      </c>
      <c r="I4296">
        <v>28.567481000000001</v>
      </c>
      <c r="J4296" t="s">
        <v>4508</v>
      </c>
      <c r="K4296" t="s">
        <v>41</v>
      </c>
      <c r="L4296" t="s">
        <v>42</v>
      </c>
      <c r="M4296" t="s">
        <v>42</v>
      </c>
      <c r="N4296" t="s">
        <v>42</v>
      </c>
      <c r="O4296" t="s">
        <v>42</v>
      </c>
      <c r="P4296">
        <v>1</v>
      </c>
      <c r="Q4296">
        <v>109</v>
      </c>
      <c r="R4296">
        <v>250</v>
      </c>
      <c r="S4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96">
        <v>3.4</v>
      </c>
      <c r="U4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96" s="1">
        <v>42553</v>
      </c>
      <c r="W4296" t="s">
        <v>0</v>
      </c>
    </row>
    <row r="4297" spans="1:23" x14ac:dyDescent="0.3">
      <c r="A4297">
        <v>1867</v>
      </c>
      <c r="B4297" t="s">
        <v>9140</v>
      </c>
      <c r="C4297">
        <v>1</v>
      </c>
      <c r="D4297" t="s">
        <v>36</v>
      </c>
      <c r="E4297" t="s">
        <v>9141</v>
      </c>
      <c r="F4297" t="s">
        <v>3429</v>
      </c>
      <c r="G4297" t="s">
        <v>3430</v>
      </c>
      <c r="H4297">
        <v>77.187205599999999</v>
      </c>
      <c r="I4297">
        <v>28.5682072</v>
      </c>
      <c r="J4297" t="s">
        <v>490</v>
      </c>
      <c r="K4297" t="s">
        <v>41</v>
      </c>
      <c r="L4297" t="s">
        <v>42</v>
      </c>
      <c r="M4297" t="s">
        <v>42</v>
      </c>
      <c r="N4297" t="s">
        <v>42</v>
      </c>
      <c r="O4297" t="s">
        <v>42</v>
      </c>
      <c r="P4297">
        <v>1</v>
      </c>
      <c r="Q4297">
        <v>11</v>
      </c>
      <c r="R4297">
        <v>250</v>
      </c>
      <c r="S4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97">
        <v>3</v>
      </c>
      <c r="U4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97" s="1">
        <v>41803</v>
      </c>
      <c r="W4297" t="s">
        <v>0</v>
      </c>
    </row>
    <row r="4298" spans="1:23" x14ac:dyDescent="0.3">
      <c r="A4298">
        <v>300984</v>
      </c>
      <c r="B4298" t="s">
        <v>9142</v>
      </c>
      <c r="C4298">
        <v>1</v>
      </c>
      <c r="D4298" t="s">
        <v>36</v>
      </c>
      <c r="E4298" t="s">
        <v>9143</v>
      </c>
      <c r="F4298" t="s">
        <v>256</v>
      </c>
      <c r="G4298" t="s">
        <v>257</v>
      </c>
      <c r="H4298">
        <v>77.248581869999995</v>
      </c>
      <c r="I4298">
        <v>28.54001105</v>
      </c>
      <c r="J4298" t="s">
        <v>493</v>
      </c>
      <c r="K4298" t="s">
        <v>41</v>
      </c>
      <c r="L4298" t="s">
        <v>42</v>
      </c>
      <c r="M4298" t="s">
        <v>42</v>
      </c>
      <c r="N4298" t="s">
        <v>42</v>
      </c>
      <c r="O4298" t="s">
        <v>42</v>
      </c>
      <c r="P4298">
        <v>1</v>
      </c>
      <c r="Q4298">
        <v>27</v>
      </c>
      <c r="R4298">
        <v>250</v>
      </c>
      <c r="S4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98">
        <v>3.3</v>
      </c>
      <c r="U4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98" s="1">
        <v>43276</v>
      </c>
      <c r="W4298" t="s">
        <v>0</v>
      </c>
    </row>
    <row r="4299" spans="1:23" x14ac:dyDescent="0.3">
      <c r="A4299">
        <v>18368621</v>
      </c>
      <c r="B4299" t="s">
        <v>9144</v>
      </c>
      <c r="C4299">
        <v>1</v>
      </c>
      <c r="D4299" t="s">
        <v>36</v>
      </c>
      <c r="E4299" t="s">
        <v>9145</v>
      </c>
      <c r="F4299" t="s">
        <v>88</v>
      </c>
      <c r="G4299" t="s">
        <v>89</v>
      </c>
      <c r="H4299">
        <v>77.316597700000003</v>
      </c>
      <c r="I4299">
        <v>28.680440999999998</v>
      </c>
      <c r="J4299" t="s">
        <v>872</v>
      </c>
      <c r="K4299" t="s">
        <v>41</v>
      </c>
      <c r="L4299" t="s">
        <v>42</v>
      </c>
      <c r="M4299" t="s">
        <v>42</v>
      </c>
      <c r="N4299" t="s">
        <v>42</v>
      </c>
      <c r="O4299" t="s">
        <v>42</v>
      </c>
      <c r="P4299">
        <v>1</v>
      </c>
      <c r="Q4299">
        <v>23</v>
      </c>
      <c r="R4299">
        <v>250</v>
      </c>
      <c r="S4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99">
        <v>3.4</v>
      </c>
      <c r="U4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299" s="1">
        <v>41433</v>
      </c>
      <c r="W4299" t="s">
        <v>0</v>
      </c>
    </row>
    <row r="4300" spans="1:23" x14ac:dyDescent="0.3">
      <c r="A4300">
        <v>18354624</v>
      </c>
      <c r="B4300" t="s">
        <v>9146</v>
      </c>
      <c r="C4300">
        <v>1</v>
      </c>
      <c r="D4300" t="s">
        <v>36</v>
      </c>
      <c r="E4300" t="s">
        <v>9147</v>
      </c>
      <c r="F4300" t="s">
        <v>172</v>
      </c>
      <c r="G4300" t="s">
        <v>173</v>
      </c>
      <c r="H4300">
        <v>77.209312100000005</v>
      </c>
      <c r="I4300">
        <v>28.555493800000001</v>
      </c>
      <c r="J4300" t="s">
        <v>536</v>
      </c>
      <c r="K4300" t="s">
        <v>41</v>
      </c>
      <c r="L4300" t="s">
        <v>42</v>
      </c>
      <c r="M4300" t="s">
        <v>49</v>
      </c>
      <c r="N4300" t="s">
        <v>42</v>
      </c>
      <c r="O4300" t="s">
        <v>42</v>
      </c>
      <c r="P4300">
        <v>1</v>
      </c>
      <c r="Q4300">
        <v>4</v>
      </c>
      <c r="R4300">
        <v>250</v>
      </c>
      <c r="S4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00">
        <v>3.1</v>
      </c>
      <c r="U4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00" s="1">
        <v>40701</v>
      </c>
      <c r="W4300" t="s">
        <v>0</v>
      </c>
    </row>
    <row r="4301" spans="1:23" x14ac:dyDescent="0.3">
      <c r="A4301">
        <v>18349974</v>
      </c>
      <c r="B4301" t="s">
        <v>9148</v>
      </c>
      <c r="C4301">
        <v>1</v>
      </c>
      <c r="D4301" t="s">
        <v>36</v>
      </c>
      <c r="E4301" t="s">
        <v>9149</v>
      </c>
      <c r="F4301" t="s">
        <v>667</v>
      </c>
      <c r="G4301" t="s">
        <v>668</v>
      </c>
      <c r="H4301">
        <v>77.207386490000005</v>
      </c>
      <c r="I4301">
        <v>28.6809212</v>
      </c>
      <c r="J4301" t="s">
        <v>7313</v>
      </c>
      <c r="K4301" t="s">
        <v>41</v>
      </c>
      <c r="L4301" t="s">
        <v>42</v>
      </c>
      <c r="M4301" t="s">
        <v>42</v>
      </c>
      <c r="N4301" t="s">
        <v>42</v>
      </c>
      <c r="O4301" t="s">
        <v>42</v>
      </c>
      <c r="P4301">
        <v>1</v>
      </c>
      <c r="Q4301">
        <v>72</v>
      </c>
      <c r="R4301">
        <v>250</v>
      </c>
      <c r="S4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01">
        <v>3.9</v>
      </c>
      <c r="U4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301" s="1">
        <v>40702</v>
      </c>
      <c r="W4301" t="s">
        <v>0</v>
      </c>
    </row>
    <row r="4302" spans="1:23" x14ac:dyDescent="0.3">
      <c r="A4302">
        <v>18289256</v>
      </c>
      <c r="B4302" t="s">
        <v>7473</v>
      </c>
      <c r="C4302">
        <v>1</v>
      </c>
      <c r="D4302" t="s">
        <v>36</v>
      </c>
      <c r="E4302" t="s">
        <v>9150</v>
      </c>
      <c r="F4302" t="s">
        <v>667</v>
      </c>
      <c r="G4302" t="s">
        <v>668</v>
      </c>
      <c r="H4302">
        <v>77.206245899999999</v>
      </c>
      <c r="I4302">
        <v>28.6826835</v>
      </c>
      <c r="J4302" t="s">
        <v>1067</v>
      </c>
      <c r="K4302" t="s">
        <v>41</v>
      </c>
      <c r="L4302" t="s">
        <v>42</v>
      </c>
      <c r="M4302" t="s">
        <v>42</v>
      </c>
      <c r="N4302" t="s">
        <v>42</v>
      </c>
      <c r="O4302" t="s">
        <v>42</v>
      </c>
      <c r="P4302">
        <v>1</v>
      </c>
      <c r="Q4302">
        <v>61</v>
      </c>
      <c r="R4302">
        <v>250</v>
      </c>
      <c r="S4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02">
        <v>3.5</v>
      </c>
      <c r="U4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02" s="1">
        <v>41429</v>
      </c>
      <c r="W4302" t="s">
        <v>0</v>
      </c>
    </row>
    <row r="4303" spans="1:23" x14ac:dyDescent="0.3">
      <c r="A4303">
        <v>310344</v>
      </c>
      <c r="B4303" t="s">
        <v>9151</v>
      </c>
      <c r="C4303">
        <v>1</v>
      </c>
      <c r="D4303" t="s">
        <v>36</v>
      </c>
      <c r="E4303" t="s">
        <v>9152</v>
      </c>
      <c r="F4303" t="s">
        <v>47</v>
      </c>
      <c r="G4303" t="s">
        <v>48</v>
      </c>
      <c r="H4303">
        <v>77.242834900000005</v>
      </c>
      <c r="I4303">
        <v>28.575095170000001</v>
      </c>
      <c r="J4303" t="s">
        <v>695</v>
      </c>
      <c r="K4303" t="s">
        <v>41</v>
      </c>
      <c r="L4303" t="s">
        <v>42</v>
      </c>
      <c r="M4303" t="s">
        <v>49</v>
      </c>
      <c r="N4303" t="s">
        <v>42</v>
      </c>
      <c r="O4303" t="s">
        <v>42</v>
      </c>
      <c r="P4303">
        <v>1</v>
      </c>
      <c r="Q4303">
        <v>4</v>
      </c>
      <c r="R4303">
        <v>250</v>
      </c>
      <c r="S4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03">
        <v>2.7</v>
      </c>
      <c r="U4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03" s="1">
        <v>43275</v>
      </c>
      <c r="W4303" t="s">
        <v>0</v>
      </c>
    </row>
    <row r="4304" spans="1:23" x14ac:dyDescent="0.3">
      <c r="A4304">
        <v>18244534</v>
      </c>
      <c r="B4304" t="s">
        <v>561</v>
      </c>
      <c r="C4304">
        <v>1</v>
      </c>
      <c r="D4304" t="s">
        <v>36</v>
      </c>
      <c r="E4304" t="s">
        <v>9153</v>
      </c>
      <c r="F4304" t="s">
        <v>698</v>
      </c>
      <c r="G4304" t="s">
        <v>699</v>
      </c>
      <c r="H4304">
        <v>77.282850699999997</v>
      </c>
      <c r="I4304">
        <v>28.634068800000001</v>
      </c>
      <c r="J4304" t="s">
        <v>9154</v>
      </c>
      <c r="K4304" t="s">
        <v>41</v>
      </c>
      <c r="L4304" t="s">
        <v>42</v>
      </c>
      <c r="M4304" t="s">
        <v>42</v>
      </c>
      <c r="N4304" t="s">
        <v>42</v>
      </c>
      <c r="O4304" t="s">
        <v>42</v>
      </c>
      <c r="P4304">
        <v>1</v>
      </c>
      <c r="Q4304">
        <v>13</v>
      </c>
      <c r="R4304">
        <v>250</v>
      </c>
      <c r="S4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04">
        <v>3.3</v>
      </c>
      <c r="U4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04" s="1">
        <v>43279</v>
      </c>
      <c r="W4304" t="s">
        <v>0</v>
      </c>
    </row>
    <row r="4305" spans="1:23" x14ac:dyDescent="0.3">
      <c r="A4305">
        <v>2012</v>
      </c>
      <c r="B4305" t="s">
        <v>9155</v>
      </c>
      <c r="C4305">
        <v>1</v>
      </c>
      <c r="D4305" t="s">
        <v>36</v>
      </c>
      <c r="E4305" t="s">
        <v>9156</v>
      </c>
      <c r="F4305" t="s">
        <v>698</v>
      </c>
      <c r="G4305" t="s">
        <v>699</v>
      </c>
      <c r="H4305">
        <v>77.278427199999996</v>
      </c>
      <c r="I4305">
        <v>28.631536000000001</v>
      </c>
      <c r="J4305" t="s">
        <v>721</v>
      </c>
      <c r="K4305" t="s">
        <v>41</v>
      </c>
      <c r="L4305" t="s">
        <v>42</v>
      </c>
      <c r="M4305" t="s">
        <v>42</v>
      </c>
      <c r="N4305" t="s">
        <v>42</v>
      </c>
      <c r="O4305" t="s">
        <v>42</v>
      </c>
      <c r="P4305">
        <v>1</v>
      </c>
      <c r="Q4305">
        <v>74</v>
      </c>
      <c r="R4305">
        <v>250</v>
      </c>
      <c r="S4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05">
        <v>3</v>
      </c>
      <c r="U4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05" s="1">
        <v>42914</v>
      </c>
      <c r="W4305" t="s">
        <v>0</v>
      </c>
    </row>
    <row r="4306" spans="1:23" x14ac:dyDescent="0.3">
      <c r="A4306">
        <v>305987</v>
      </c>
      <c r="B4306" t="s">
        <v>9157</v>
      </c>
      <c r="C4306">
        <v>1</v>
      </c>
      <c r="D4306" t="s">
        <v>36</v>
      </c>
      <c r="E4306" t="s">
        <v>9158</v>
      </c>
      <c r="F4306" t="s">
        <v>698</v>
      </c>
      <c r="G4306" t="s">
        <v>699</v>
      </c>
      <c r="H4306">
        <v>77.279485399999999</v>
      </c>
      <c r="I4306">
        <v>28.639850200000001</v>
      </c>
      <c r="J4306" t="s">
        <v>9159</v>
      </c>
      <c r="K4306" t="s">
        <v>41</v>
      </c>
      <c r="L4306" t="s">
        <v>42</v>
      </c>
      <c r="M4306" t="s">
        <v>49</v>
      </c>
      <c r="N4306" t="s">
        <v>42</v>
      </c>
      <c r="O4306" t="s">
        <v>42</v>
      </c>
      <c r="P4306">
        <v>1</v>
      </c>
      <c r="Q4306">
        <v>17</v>
      </c>
      <c r="R4306">
        <v>250</v>
      </c>
      <c r="S4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06">
        <v>3.4</v>
      </c>
      <c r="U4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06" s="1">
        <v>41066</v>
      </c>
      <c r="W4306" t="s">
        <v>0</v>
      </c>
    </row>
    <row r="4307" spans="1:23" x14ac:dyDescent="0.3">
      <c r="A4307">
        <v>18418242</v>
      </c>
      <c r="B4307" t="s">
        <v>9160</v>
      </c>
      <c r="C4307">
        <v>1</v>
      </c>
      <c r="D4307" t="s">
        <v>36</v>
      </c>
      <c r="E4307" t="s">
        <v>9161</v>
      </c>
      <c r="F4307" t="s">
        <v>698</v>
      </c>
      <c r="G4307" t="s">
        <v>699</v>
      </c>
      <c r="H4307">
        <v>77.279844499999996</v>
      </c>
      <c r="I4307">
        <v>28.639167400000002</v>
      </c>
      <c r="J4307" t="s">
        <v>593</v>
      </c>
      <c r="K4307" t="s">
        <v>41</v>
      </c>
      <c r="L4307" t="s">
        <v>42</v>
      </c>
      <c r="M4307" t="s">
        <v>42</v>
      </c>
      <c r="N4307" t="s">
        <v>42</v>
      </c>
      <c r="O4307" t="s">
        <v>42</v>
      </c>
      <c r="P4307">
        <v>1</v>
      </c>
      <c r="Q4307">
        <v>10</v>
      </c>
      <c r="R4307">
        <v>250</v>
      </c>
      <c r="S4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07">
        <v>3.1</v>
      </c>
      <c r="U4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07" s="1">
        <v>40701</v>
      </c>
      <c r="W4307" t="s">
        <v>0</v>
      </c>
    </row>
    <row r="4308" spans="1:23" x14ac:dyDescent="0.3">
      <c r="A4308">
        <v>310357</v>
      </c>
      <c r="B4308" t="s">
        <v>9162</v>
      </c>
      <c r="C4308">
        <v>1</v>
      </c>
      <c r="D4308" t="s">
        <v>36</v>
      </c>
      <c r="E4308" t="s">
        <v>9163</v>
      </c>
      <c r="F4308" t="s">
        <v>64</v>
      </c>
      <c r="G4308" t="s">
        <v>65</v>
      </c>
      <c r="H4308">
        <v>76.991116199999993</v>
      </c>
      <c r="I4308">
        <v>28.611998400000001</v>
      </c>
      <c r="J4308" t="s">
        <v>9164</v>
      </c>
      <c r="K4308" t="s">
        <v>41</v>
      </c>
      <c r="L4308" t="s">
        <v>42</v>
      </c>
      <c r="M4308" t="s">
        <v>42</v>
      </c>
      <c r="N4308" t="s">
        <v>42</v>
      </c>
      <c r="O4308" t="s">
        <v>42</v>
      </c>
      <c r="P4308">
        <v>1</v>
      </c>
      <c r="Q4308">
        <v>2</v>
      </c>
      <c r="R4308">
        <v>250</v>
      </c>
      <c r="S4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08">
        <v>1</v>
      </c>
      <c r="U4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08" s="1">
        <v>40704</v>
      </c>
      <c r="W4308" t="s">
        <v>0</v>
      </c>
    </row>
    <row r="4309" spans="1:23" x14ac:dyDescent="0.3">
      <c r="A4309">
        <v>5537</v>
      </c>
      <c r="B4309" t="s">
        <v>9165</v>
      </c>
      <c r="C4309">
        <v>1</v>
      </c>
      <c r="D4309" t="s">
        <v>36</v>
      </c>
      <c r="E4309" t="s">
        <v>9166</v>
      </c>
      <c r="F4309" t="s">
        <v>117</v>
      </c>
      <c r="G4309" t="s">
        <v>118</v>
      </c>
      <c r="H4309">
        <v>77.252054999999999</v>
      </c>
      <c r="I4309">
        <v>28.548288400000001</v>
      </c>
      <c r="J4309" t="s">
        <v>1367</v>
      </c>
      <c r="K4309" t="s">
        <v>41</v>
      </c>
      <c r="L4309" t="s">
        <v>42</v>
      </c>
      <c r="M4309" t="s">
        <v>42</v>
      </c>
      <c r="N4309" t="s">
        <v>42</v>
      </c>
      <c r="O4309" t="s">
        <v>42</v>
      </c>
      <c r="P4309">
        <v>1</v>
      </c>
      <c r="Q4309">
        <v>14</v>
      </c>
      <c r="R4309">
        <v>250</v>
      </c>
      <c r="S4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09">
        <v>3.1</v>
      </c>
      <c r="U4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09" s="1">
        <v>43267</v>
      </c>
      <c r="W4309" t="s">
        <v>0</v>
      </c>
    </row>
    <row r="4310" spans="1:23" x14ac:dyDescent="0.3">
      <c r="A4310">
        <v>7274</v>
      </c>
      <c r="B4310" t="s">
        <v>9167</v>
      </c>
      <c r="C4310">
        <v>1</v>
      </c>
      <c r="D4310" t="s">
        <v>36</v>
      </c>
      <c r="E4310" t="s">
        <v>9168</v>
      </c>
      <c r="F4310" t="s">
        <v>2951</v>
      </c>
      <c r="G4310" t="s">
        <v>2952</v>
      </c>
      <c r="H4310">
        <v>77.085032299999995</v>
      </c>
      <c r="I4310">
        <v>28.6702637</v>
      </c>
      <c r="J4310" t="s">
        <v>508</v>
      </c>
      <c r="K4310" t="s">
        <v>41</v>
      </c>
      <c r="L4310" t="s">
        <v>42</v>
      </c>
      <c r="M4310" t="s">
        <v>42</v>
      </c>
      <c r="N4310" t="s">
        <v>42</v>
      </c>
      <c r="O4310" t="s">
        <v>42</v>
      </c>
      <c r="P4310">
        <v>1</v>
      </c>
      <c r="Q4310">
        <v>27</v>
      </c>
      <c r="R4310">
        <v>250</v>
      </c>
      <c r="S4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10">
        <v>2.7</v>
      </c>
      <c r="U4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10" s="1">
        <v>40703</v>
      </c>
      <c r="W4310" t="s">
        <v>0</v>
      </c>
    </row>
    <row r="4311" spans="1:23" x14ac:dyDescent="0.3">
      <c r="A4311">
        <v>7797</v>
      </c>
      <c r="B4311" t="s">
        <v>9169</v>
      </c>
      <c r="C4311">
        <v>1</v>
      </c>
      <c r="D4311" t="s">
        <v>36</v>
      </c>
      <c r="E4311" t="s">
        <v>9170</v>
      </c>
      <c r="F4311" t="s">
        <v>210</v>
      </c>
      <c r="G4311" t="s">
        <v>211</v>
      </c>
      <c r="H4311">
        <v>77.1859094</v>
      </c>
      <c r="I4311">
        <v>28.5413709</v>
      </c>
      <c r="J4311" t="s">
        <v>744</v>
      </c>
      <c r="K4311" t="s">
        <v>41</v>
      </c>
      <c r="L4311" t="s">
        <v>42</v>
      </c>
      <c r="M4311" t="s">
        <v>42</v>
      </c>
      <c r="N4311" t="s">
        <v>42</v>
      </c>
      <c r="O4311" t="s">
        <v>42</v>
      </c>
      <c r="P4311">
        <v>1</v>
      </c>
      <c r="Q4311">
        <v>6</v>
      </c>
      <c r="R4311">
        <v>250</v>
      </c>
      <c r="S4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11">
        <v>2.9</v>
      </c>
      <c r="U4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11" s="1">
        <v>43257</v>
      </c>
      <c r="W4311" t="s">
        <v>0</v>
      </c>
    </row>
    <row r="4312" spans="1:23" x14ac:dyDescent="0.3">
      <c r="A4312">
        <v>18395392</v>
      </c>
      <c r="B4312" t="s">
        <v>1080</v>
      </c>
      <c r="C4312">
        <v>1</v>
      </c>
      <c r="D4312" t="s">
        <v>36</v>
      </c>
      <c r="E4312" t="s">
        <v>9171</v>
      </c>
      <c r="F4312" t="s">
        <v>1766</v>
      </c>
      <c r="G4312" t="s">
        <v>1765</v>
      </c>
      <c r="H4312">
        <v>77.179831699999994</v>
      </c>
      <c r="I4312">
        <v>28.638770099999999</v>
      </c>
      <c r="J4312" t="s">
        <v>868</v>
      </c>
      <c r="K4312" t="s">
        <v>41</v>
      </c>
      <c r="L4312" t="s">
        <v>42</v>
      </c>
      <c r="M4312" t="s">
        <v>42</v>
      </c>
      <c r="N4312" t="s">
        <v>42</v>
      </c>
      <c r="O4312" t="s">
        <v>42</v>
      </c>
      <c r="P4312">
        <v>1</v>
      </c>
      <c r="Q4312">
        <v>10</v>
      </c>
      <c r="R4312">
        <v>250</v>
      </c>
      <c r="S4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12">
        <v>2.9</v>
      </c>
      <c r="U4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12" s="1">
        <v>40353</v>
      </c>
      <c r="W4312" t="s">
        <v>0</v>
      </c>
    </row>
    <row r="4313" spans="1:23" x14ac:dyDescent="0.3">
      <c r="A4313">
        <v>300841</v>
      </c>
      <c r="B4313" t="s">
        <v>9172</v>
      </c>
      <c r="C4313">
        <v>1</v>
      </c>
      <c r="D4313" t="s">
        <v>36</v>
      </c>
      <c r="E4313" t="s">
        <v>9173</v>
      </c>
      <c r="F4313" t="s">
        <v>3023</v>
      </c>
      <c r="G4313" t="s">
        <v>3024</v>
      </c>
      <c r="H4313">
        <v>77.113936100000004</v>
      </c>
      <c r="I4313">
        <v>28.711312</v>
      </c>
      <c r="J4313" t="s">
        <v>1155</v>
      </c>
      <c r="K4313" t="s">
        <v>41</v>
      </c>
      <c r="L4313" t="s">
        <v>42</v>
      </c>
      <c r="M4313" t="s">
        <v>42</v>
      </c>
      <c r="N4313" t="s">
        <v>42</v>
      </c>
      <c r="O4313" t="s">
        <v>42</v>
      </c>
      <c r="P4313">
        <v>1</v>
      </c>
      <c r="Q4313">
        <v>95</v>
      </c>
      <c r="R4313">
        <v>250</v>
      </c>
      <c r="S4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13">
        <v>3.6</v>
      </c>
      <c r="U4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313" s="1">
        <v>41807</v>
      </c>
      <c r="W4313" t="s">
        <v>0</v>
      </c>
    </row>
    <row r="4314" spans="1:23" x14ac:dyDescent="0.3">
      <c r="A4314">
        <v>18437128</v>
      </c>
      <c r="B4314" t="s">
        <v>9174</v>
      </c>
      <c r="C4314">
        <v>1</v>
      </c>
      <c r="D4314" t="s">
        <v>36</v>
      </c>
      <c r="E4314" t="s">
        <v>9175</v>
      </c>
      <c r="F4314" t="s">
        <v>1175</v>
      </c>
      <c r="G4314" t="s">
        <v>1176</v>
      </c>
      <c r="H4314">
        <v>0</v>
      </c>
      <c r="I4314">
        <v>0</v>
      </c>
      <c r="J4314" t="s">
        <v>735</v>
      </c>
      <c r="K4314" t="s">
        <v>41</v>
      </c>
      <c r="L4314" t="s">
        <v>42</v>
      </c>
      <c r="M4314" t="s">
        <v>42</v>
      </c>
      <c r="N4314" t="s">
        <v>42</v>
      </c>
      <c r="O4314" t="s">
        <v>42</v>
      </c>
      <c r="P4314">
        <v>1</v>
      </c>
      <c r="Q4314">
        <v>2</v>
      </c>
      <c r="R4314">
        <v>250</v>
      </c>
      <c r="S4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14">
        <v>1</v>
      </c>
      <c r="U4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14" s="1">
        <v>42890</v>
      </c>
      <c r="W4314" t="s">
        <v>0</v>
      </c>
    </row>
    <row r="4315" spans="1:23" x14ac:dyDescent="0.3">
      <c r="A4315">
        <v>312420</v>
      </c>
      <c r="B4315" t="s">
        <v>1104</v>
      </c>
      <c r="C4315">
        <v>1</v>
      </c>
      <c r="D4315" t="s">
        <v>36</v>
      </c>
      <c r="E4315" t="s">
        <v>9176</v>
      </c>
      <c r="F4315" t="s">
        <v>2082</v>
      </c>
      <c r="G4315" t="s">
        <v>2083</v>
      </c>
      <c r="H4315">
        <v>77.201281699999996</v>
      </c>
      <c r="I4315">
        <v>28.6914056</v>
      </c>
      <c r="J4315" t="s">
        <v>536</v>
      </c>
      <c r="K4315" t="s">
        <v>41</v>
      </c>
      <c r="L4315" t="s">
        <v>42</v>
      </c>
      <c r="M4315" t="s">
        <v>49</v>
      </c>
      <c r="N4315" t="s">
        <v>42</v>
      </c>
      <c r="O4315" t="s">
        <v>42</v>
      </c>
      <c r="P4315">
        <v>1</v>
      </c>
      <c r="Q4315">
        <v>65</v>
      </c>
      <c r="R4315">
        <v>250</v>
      </c>
      <c r="S4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15">
        <v>3.5</v>
      </c>
      <c r="U4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15" s="1">
        <v>42158</v>
      </c>
      <c r="W4315" t="s">
        <v>0</v>
      </c>
    </row>
    <row r="4316" spans="1:23" x14ac:dyDescent="0.3">
      <c r="A4316">
        <v>6088</v>
      </c>
      <c r="B4316" t="s">
        <v>9177</v>
      </c>
      <c r="C4316">
        <v>1</v>
      </c>
      <c r="D4316" t="s">
        <v>36</v>
      </c>
      <c r="E4316" t="s">
        <v>9178</v>
      </c>
      <c r="F4316" t="s">
        <v>485</v>
      </c>
      <c r="G4316" t="s">
        <v>486</v>
      </c>
      <c r="H4316">
        <v>77.306548300000003</v>
      </c>
      <c r="I4316">
        <v>28.659478199999999</v>
      </c>
      <c r="J4316" t="s">
        <v>721</v>
      </c>
      <c r="K4316" t="s">
        <v>41</v>
      </c>
      <c r="L4316" t="s">
        <v>42</v>
      </c>
      <c r="M4316" t="s">
        <v>42</v>
      </c>
      <c r="N4316" t="s">
        <v>42</v>
      </c>
      <c r="O4316" t="s">
        <v>42</v>
      </c>
      <c r="P4316">
        <v>1</v>
      </c>
      <c r="Q4316">
        <v>103</v>
      </c>
      <c r="R4316">
        <v>250</v>
      </c>
      <c r="S4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16">
        <v>3.7</v>
      </c>
      <c r="U4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316" s="1">
        <v>41053</v>
      </c>
      <c r="W4316" t="s">
        <v>0</v>
      </c>
    </row>
    <row r="4317" spans="1:23" x14ac:dyDescent="0.3">
      <c r="A4317">
        <v>18365861</v>
      </c>
      <c r="B4317" t="s">
        <v>9179</v>
      </c>
      <c r="C4317">
        <v>1</v>
      </c>
      <c r="D4317" t="s">
        <v>36</v>
      </c>
      <c r="E4317" t="s">
        <v>9180</v>
      </c>
      <c r="F4317" t="s">
        <v>448</v>
      </c>
      <c r="G4317" t="s">
        <v>449</v>
      </c>
      <c r="H4317">
        <v>77.204317200000006</v>
      </c>
      <c r="I4317">
        <v>28.6958424</v>
      </c>
      <c r="J4317" t="s">
        <v>6765</v>
      </c>
      <c r="K4317" t="s">
        <v>41</v>
      </c>
      <c r="L4317" t="s">
        <v>42</v>
      </c>
      <c r="M4317" t="s">
        <v>49</v>
      </c>
      <c r="N4317" t="s">
        <v>42</v>
      </c>
      <c r="O4317" t="s">
        <v>42</v>
      </c>
      <c r="P4317">
        <v>1</v>
      </c>
      <c r="Q4317">
        <v>156</v>
      </c>
      <c r="R4317">
        <v>250</v>
      </c>
      <c r="S4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17">
        <v>4.3</v>
      </c>
      <c r="U4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317" s="1">
        <v>43235</v>
      </c>
      <c r="W4317" t="s">
        <v>0</v>
      </c>
    </row>
    <row r="4318" spans="1:23" x14ac:dyDescent="0.3">
      <c r="A4318">
        <v>18375391</v>
      </c>
      <c r="B4318" t="s">
        <v>9181</v>
      </c>
      <c r="C4318">
        <v>1</v>
      </c>
      <c r="D4318" t="s">
        <v>36</v>
      </c>
      <c r="E4318" t="s">
        <v>3826</v>
      </c>
      <c r="F4318" t="s">
        <v>3075</v>
      </c>
      <c r="G4318" t="s">
        <v>3076</v>
      </c>
      <c r="H4318">
        <v>77.251740699999999</v>
      </c>
      <c r="I4318">
        <v>28.551441100000002</v>
      </c>
      <c r="J4318" t="s">
        <v>728</v>
      </c>
      <c r="K4318" t="s">
        <v>41</v>
      </c>
      <c r="L4318" t="s">
        <v>42</v>
      </c>
      <c r="M4318" t="s">
        <v>49</v>
      </c>
      <c r="N4318" t="s">
        <v>42</v>
      </c>
      <c r="O4318" t="s">
        <v>42</v>
      </c>
      <c r="P4318">
        <v>1</v>
      </c>
      <c r="Q4318">
        <v>9</v>
      </c>
      <c r="R4318">
        <v>250</v>
      </c>
      <c r="S4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18">
        <v>3.3</v>
      </c>
      <c r="U4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18" s="1">
        <v>40691</v>
      </c>
      <c r="W4318" t="s">
        <v>0</v>
      </c>
    </row>
    <row r="4319" spans="1:23" x14ac:dyDescent="0.3">
      <c r="A4319">
        <v>18228856</v>
      </c>
      <c r="B4319" t="s">
        <v>9182</v>
      </c>
      <c r="C4319">
        <v>1</v>
      </c>
      <c r="D4319" t="s">
        <v>36</v>
      </c>
      <c r="E4319" t="s">
        <v>9183</v>
      </c>
      <c r="F4319" t="s">
        <v>262</v>
      </c>
      <c r="G4319" t="s">
        <v>263</v>
      </c>
      <c r="H4319">
        <v>77.303093599999997</v>
      </c>
      <c r="I4319">
        <v>28.636025799999999</v>
      </c>
      <c r="J4319" t="s">
        <v>864</v>
      </c>
      <c r="K4319" t="s">
        <v>41</v>
      </c>
      <c r="L4319" t="s">
        <v>42</v>
      </c>
      <c r="M4319" t="s">
        <v>49</v>
      </c>
      <c r="N4319" t="s">
        <v>42</v>
      </c>
      <c r="O4319" t="s">
        <v>42</v>
      </c>
      <c r="P4319">
        <v>1</v>
      </c>
      <c r="Q4319">
        <v>60</v>
      </c>
      <c r="R4319">
        <v>250</v>
      </c>
      <c r="S4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19">
        <v>3.5</v>
      </c>
      <c r="U4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19" s="1">
        <v>42508</v>
      </c>
      <c r="W4319" t="s">
        <v>0</v>
      </c>
    </row>
    <row r="4320" spans="1:23" x14ac:dyDescent="0.3">
      <c r="A4320">
        <v>300582</v>
      </c>
      <c r="B4320" t="s">
        <v>9184</v>
      </c>
      <c r="C4320">
        <v>1</v>
      </c>
      <c r="D4320" t="s">
        <v>36</v>
      </c>
      <c r="E4320" t="s">
        <v>9185</v>
      </c>
      <c r="F4320" t="s">
        <v>858</v>
      </c>
      <c r="G4320" t="s">
        <v>859</v>
      </c>
      <c r="H4320">
        <v>77.216489300000006</v>
      </c>
      <c r="I4320">
        <v>28.6219815</v>
      </c>
      <c r="J4320" t="s">
        <v>733</v>
      </c>
      <c r="K4320" t="s">
        <v>41</v>
      </c>
      <c r="L4320" t="s">
        <v>42</v>
      </c>
      <c r="M4320" t="s">
        <v>42</v>
      </c>
      <c r="N4320" t="s">
        <v>42</v>
      </c>
      <c r="O4320" t="s">
        <v>42</v>
      </c>
      <c r="P4320">
        <v>1</v>
      </c>
      <c r="Q4320">
        <v>3</v>
      </c>
      <c r="R4320">
        <v>250</v>
      </c>
      <c r="S4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20">
        <v>1</v>
      </c>
      <c r="U4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20" s="1">
        <v>41410</v>
      </c>
      <c r="W4320" t="s">
        <v>0</v>
      </c>
    </row>
    <row r="4321" spans="1:23" x14ac:dyDescent="0.3">
      <c r="A4321">
        <v>18224572</v>
      </c>
      <c r="B4321" t="s">
        <v>9186</v>
      </c>
      <c r="C4321">
        <v>1</v>
      </c>
      <c r="D4321" t="s">
        <v>36</v>
      </c>
      <c r="E4321" t="s">
        <v>9187</v>
      </c>
      <c r="F4321" t="s">
        <v>1637</v>
      </c>
      <c r="G4321" t="s">
        <v>1638</v>
      </c>
      <c r="H4321">
        <v>77.251193000000001</v>
      </c>
      <c r="I4321">
        <v>28.544425440000001</v>
      </c>
      <c r="J4321" t="s">
        <v>536</v>
      </c>
      <c r="K4321" t="s">
        <v>41</v>
      </c>
      <c r="L4321" t="s">
        <v>42</v>
      </c>
      <c r="M4321" t="s">
        <v>49</v>
      </c>
      <c r="N4321" t="s">
        <v>42</v>
      </c>
      <c r="O4321" t="s">
        <v>42</v>
      </c>
      <c r="P4321">
        <v>1</v>
      </c>
      <c r="Q4321">
        <v>13</v>
      </c>
      <c r="R4321">
        <v>250</v>
      </c>
      <c r="S4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21">
        <v>2.5</v>
      </c>
      <c r="U4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321" s="1">
        <v>40316</v>
      </c>
      <c r="W4321" t="s">
        <v>0</v>
      </c>
    </row>
    <row r="4322" spans="1:23" x14ac:dyDescent="0.3">
      <c r="A4322">
        <v>2601</v>
      </c>
      <c r="B4322" t="s">
        <v>9188</v>
      </c>
      <c r="C4322">
        <v>1</v>
      </c>
      <c r="D4322" t="s">
        <v>36</v>
      </c>
      <c r="E4322" t="s">
        <v>9189</v>
      </c>
      <c r="F4322" t="s">
        <v>3028</v>
      </c>
      <c r="G4322" t="s">
        <v>3029</v>
      </c>
      <c r="H4322">
        <v>77.238075800000004</v>
      </c>
      <c r="I4322">
        <v>28.5716356</v>
      </c>
      <c r="J4322" t="s">
        <v>782</v>
      </c>
      <c r="K4322" t="s">
        <v>41</v>
      </c>
      <c r="L4322" t="s">
        <v>42</v>
      </c>
      <c r="M4322" t="s">
        <v>42</v>
      </c>
      <c r="N4322" t="s">
        <v>42</v>
      </c>
      <c r="O4322" t="s">
        <v>42</v>
      </c>
      <c r="P4322">
        <v>1</v>
      </c>
      <c r="Q4322">
        <v>40</v>
      </c>
      <c r="R4322">
        <v>250</v>
      </c>
      <c r="S4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22">
        <v>3.3</v>
      </c>
      <c r="U4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22" s="1">
        <v>40683</v>
      </c>
      <c r="W4322" t="s">
        <v>0</v>
      </c>
    </row>
    <row r="4323" spans="1:23" x14ac:dyDescent="0.3">
      <c r="A4323">
        <v>311394</v>
      </c>
      <c r="B4323" t="s">
        <v>9190</v>
      </c>
      <c r="C4323">
        <v>1</v>
      </c>
      <c r="D4323" t="s">
        <v>36</v>
      </c>
      <c r="E4323" t="s">
        <v>9191</v>
      </c>
      <c r="F4323" t="s">
        <v>64</v>
      </c>
      <c r="G4323" t="s">
        <v>65</v>
      </c>
      <c r="H4323">
        <v>76.971836600000003</v>
      </c>
      <c r="I4323">
        <v>28.610369500000001</v>
      </c>
      <c r="J4323" t="s">
        <v>580</v>
      </c>
      <c r="K4323" t="s">
        <v>41</v>
      </c>
      <c r="L4323" t="s">
        <v>42</v>
      </c>
      <c r="M4323" t="s">
        <v>42</v>
      </c>
      <c r="N4323" t="s">
        <v>42</v>
      </c>
      <c r="O4323" t="s">
        <v>42</v>
      </c>
      <c r="P4323">
        <v>1</v>
      </c>
      <c r="Q4323">
        <v>2</v>
      </c>
      <c r="R4323">
        <v>250</v>
      </c>
      <c r="S4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23">
        <v>1</v>
      </c>
      <c r="U4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23" s="1">
        <v>40676</v>
      </c>
      <c r="W4323" t="s">
        <v>0</v>
      </c>
    </row>
    <row r="4324" spans="1:23" x14ac:dyDescent="0.3">
      <c r="A4324">
        <v>18412898</v>
      </c>
      <c r="B4324" t="s">
        <v>9192</v>
      </c>
      <c r="C4324">
        <v>1</v>
      </c>
      <c r="D4324" t="s">
        <v>36</v>
      </c>
      <c r="E4324" t="s">
        <v>9193</v>
      </c>
      <c r="F4324" t="s">
        <v>117</v>
      </c>
      <c r="G4324" t="s">
        <v>118</v>
      </c>
      <c r="H4324">
        <v>77.252189700000002</v>
      </c>
      <c r="I4324">
        <v>28.548704600000001</v>
      </c>
      <c r="J4324" t="s">
        <v>546</v>
      </c>
      <c r="K4324" t="s">
        <v>41</v>
      </c>
      <c r="L4324" t="s">
        <v>42</v>
      </c>
      <c r="M4324" t="s">
        <v>42</v>
      </c>
      <c r="N4324" t="s">
        <v>42</v>
      </c>
      <c r="O4324" t="s">
        <v>42</v>
      </c>
      <c r="P4324">
        <v>1</v>
      </c>
      <c r="Q4324">
        <v>2</v>
      </c>
      <c r="R4324">
        <v>250</v>
      </c>
      <c r="S4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24">
        <v>1</v>
      </c>
      <c r="U4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24" s="1">
        <v>40687</v>
      </c>
      <c r="W4324" t="s">
        <v>0</v>
      </c>
    </row>
    <row r="4325" spans="1:23" x14ac:dyDescent="0.3">
      <c r="A4325">
        <v>18488864</v>
      </c>
      <c r="B4325" t="s">
        <v>9194</v>
      </c>
      <c r="C4325">
        <v>1</v>
      </c>
      <c r="D4325" t="s">
        <v>36</v>
      </c>
      <c r="E4325" t="s">
        <v>9195</v>
      </c>
      <c r="F4325" t="s">
        <v>152</v>
      </c>
      <c r="G4325" t="s">
        <v>153</v>
      </c>
      <c r="H4325">
        <v>77.203350540000002</v>
      </c>
      <c r="I4325">
        <v>28.51465649</v>
      </c>
      <c r="J4325" t="s">
        <v>9196</v>
      </c>
      <c r="K4325" t="s">
        <v>41</v>
      </c>
      <c r="L4325" t="s">
        <v>42</v>
      </c>
      <c r="M4325" t="s">
        <v>42</v>
      </c>
      <c r="N4325" t="s">
        <v>42</v>
      </c>
      <c r="O4325" t="s">
        <v>42</v>
      </c>
      <c r="P4325">
        <v>1</v>
      </c>
      <c r="Q4325">
        <v>1</v>
      </c>
      <c r="R4325">
        <v>250</v>
      </c>
      <c r="S4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25">
        <v>1</v>
      </c>
      <c r="U4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25" s="1">
        <v>40680</v>
      </c>
      <c r="W4325" t="s">
        <v>0</v>
      </c>
    </row>
    <row r="4326" spans="1:23" x14ac:dyDescent="0.3">
      <c r="A4326">
        <v>309152</v>
      </c>
      <c r="B4326" t="s">
        <v>9197</v>
      </c>
      <c r="C4326">
        <v>1</v>
      </c>
      <c r="D4326" t="s">
        <v>36</v>
      </c>
      <c r="E4326" t="s">
        <v>9198</v>
      </c>
      <c r="F4326" t="s">
        <v>780</v>
      </c>
      <c r="G4326" t="s">
        <v>781</v>
      </c>
      <c r="H4326">
        <v>77.201105100000007</v>
      </c>
      <c r="I4326">
        <v>28.5089203</v>
      </c>
      <c r="J4326" t="s">
        <v>1518</v>
      </c>
      <c r="K4326" t="s">
        <v>41</v>
      </c>
      <c r="L4326" t="s">
        <v>42</v>
      </c>
      <c r="M4326" t="s">
        <v>42</v>
      </c>
      <c r="N4326" t="s">
        <v>42</v>
      </c>
      <c r="O4326" t="s">
        <v>42</v>
      </c>
      <c r="P4326">
        <v>1</v>
      </c>
      <c r="Q4326">
        <v>5</v>
      </c>
      <c r="R4326">
        <v>250</v>
      </c>
      <c r="S4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26">
        <v>3</v>
      </c>
      <c r="U4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26" s="1">
        <v>40308</v>
      </c>
      <c r="W4326" t="s">
        <v>0</v>
      </c>
    </row>
    <row r="4327" spans="1:23" x14ac:dyDescent="0.3">
      <c r="A4327">
        <v>18279172</v>
      </c>
      <c r="B4327" t="s">
        <v>9199</v>
      </c>
      <c r="C4327">
        <v>1</v>
      </c>
      <c r="D4327" t="s">
        <v>36</v>
      </c>
      <c r="E4327" t="s">
        <v>9200</v>
      </c>
      <c r="F4327" t="s">
        <v>780</v>
      </c>
      <c r="G4327" t="s">
        <v>781</v>
      </c>
      <c r="H4327">
        <v>77.216814790000001</v>
      </c>
      <c r="I4327">
        <v>28.527802170000001</v>
      </c>
      <c r="J4327" t="s">
        <v>868</v>
      </c>
      <c r="K4327" t="s">
        <v>41</v>
      </c>
      <c r="L4327" t="s">
        <v>42</v>
      </c>
      <c r="M4327" t="s">
        <v>42</v>
      </c>
      <c r="N4327" t="s">
        <v>42</v>
      </c>
      <c r="O4327" t="s">
        <v>42</v>
      </c>
      <c r="P4327">
        <v>1</v>
      </c>
      <c r="Q4327">
        <v>92</v>
      </c>
      <c r="R4327">
        <v>250</v>
      </c>
      <c r="S4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27">
        <v>4.2</v>
      </c>
      <c r="U4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327" s="1">
        <v>42496</v>
      </c>
      <c r="W4327" t="s">
        <v>0</v>
      </c>
    </row>
    <row r="4328" spans="1:23" x14ac:dyDescent="0.3">
      <c r="A4328">
        <v>18445781</v>
      </c>
      <c r="B4328" t="s">
        <v>9201</v>
      </c>
      <c r="C4328">
        <v>1</v>
      </c>
      <c r="D4328" t="s">
        <v>36</v>
      </c>
      <c r="E4328" t="s">
        <v>9202</v>
      </c>
      <c r="F4328" t="s">
        <v>2710</v>
      </c>
      <c r="G4328" t="s">
        <v>2711</v>
      </c>
      <c r="H4328">
        <v>0</v>
      </c>
      <c r="I4328">
        <v>0</v>
      </c>
      <c r="J4328" t="s">
        <v>513</v>
      </c>
      <c r="K4328" t="s">
        <v>41</v>
      </c>
      <c r="L4328" t="s">
        <v>42</v>
      </c>
      <c r="M4328" t="s">
        <v>42</v>
      </c>
      <c r="N4328" t="s">
        <v>42</v>
      </c>
      <c r="O4328" t="s">
        <v>42</v>
      </c>
      <c r="P4328">
        <v>1</v>
      </c>
      <c r="Q4328">
        <v>25</v>
      </c>
      <c r="R4328">
        <v>250</v>
      </c>
      <c r="S4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28">
        <v>3.6</v>
      </c>
      <c r="U4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328" s="1">
        <v>42499</v>
      </c>
      <c r="W4328" t="s">
        <v>0</v>
      </c>
    </row>
    <row r="4329" spans="1:23" x14ac:dyDescent="0.3">
      <c r="A4329">
        <v>2910</v>
      </c>
      <c r="B4329" t="s">
        <v>9121</v>
      </c>
      <c r="C4329">
        <v>1</v>
      </c>
      <c r="D4329" t="s">
        <v>36</v>
      </c>
      <c r="E4329" t="s">
        <v>5010</v>
      </c>
      <c r="F4329" t="s">
        <v>2537</v>
      </c>
      <c r="G4329" t="s">
        <v>2538</v>
      </c>
      <c r="H4329">
        <v>77.218194789999998</v>
      </c>
      <c r="I4329">
        <v>28.528614000000001</v>
      </c>
      <c r="J4329" t="s">
        <v>536</v>
      </c>
      <c r="K4329" t="s">
        <v>41</v>
      </c>
      <c r="L4329" t="s">
        <v>42</v>
      </c>
      <c r="M4329" t="s">
        <v>42</v>
      </c>
      <c r="N4329" t="s">
        <v>42</v>
      </c>
      <c r="O4329" t="s">
        <v>42</v>
      </c>
      <c r="P4329">
        <v>1</v>
      </c>
      <c r="Q4329">
        <v>203</v>
      </c>
      <c r="R4329">
        <v>250</v>
      </c>
      <c r="S4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29">
        <v>3.4</v>
      </c>
      <c r="U4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29" s="1">
        <v>40676</v>
      </c>
      <c r="W4329" t="s">
        <v>0</v>
      </c>
    </row>
    <row r="4330" spans="1:23" x14ac:dyDescent="0.3">
      <c r="A4330">
        <v>7194</v>
      </c>
      <c r="B4330" t="s">
        <v>9203</v>
      </c>
      <c r="C4330">
        <v>1</v>
      </c>
      <c r="D4330" t="s">
        <v>36</v>
      </c>
      <c r="E4330" t="s">
        <v>9204</v>
      </c>
      <c r="F4330" t="s">
        <v>726</v>
      </c>
      <c r="G4330" t="s">
        <v>727</v>
      </c>
      <c r="H4330">
        <v>77.111954999999995</v>
      </c>
      <c r="I4330">
        <v>28.652585699999999</v>
      </c>
      <c r="J4330" t="s">
        <v>569</v>
      </c>
      <c r="K4330" t="s">
        <v>41</v>
      </c>
      <c r="L4330" t="s">
        <v>42</v>
      </c>
      <c r="M4330" t="s">
        <v>42</v>
      </c>
      <c r="N4330" t="s">
        <v>42</v>
      </c>
      <c r="O4330" t="s">
        <v>42</v>
      </c>
      <c r="P4330">
        <v>1</v>
      </c>
      <c r="Q4330">
        <v>2</v>
      </c>
      <c r="R4330">
        <v>250</v>
      </c>
      <c r="S4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30">
        <v>1</v>
      </c>
      <c r="U4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30" s="1">
        <v>41047</v>
      </c>
      <c r="W4330" t="s">
        <v>0</v>
      </c>
    </row>
    <row r="4331" spans="1:23" x14ac:dyDescent="0.3">
      <c r="A4331">
        <v>312040</v>
      </c>
      <c r="B4331" t="s">
        <v>7001</v>
      </c>
      <c r="C4331">
        <v>1</v>
      </c>
      <c r="D4331" t="s">
        <v>36</v>
      </c>
      <c r="E4331" t="s">
        <v>9205</v>
      </c>
      <c r="F4331" t="s">
        <v>1219</v>
      </c>
      <c r="G4331" t="s">
        <v>1220</v>
      </c>
      <c r="H4331">
        <v>77.099806400000006</v>
      </c>
      <c r="I4331">
        <v>28.6448699</v>
      </c>
      <c r="J4331" t="s">
        <v>536</v>
      </c>
      <c r="K4331" t="s">
        <v>41</v>
      </c>
      <c r="L4331" t="s">
        <v>42</v>
      </c>
      <c r="M4331" t="s">
        <v>42</v>
      </c>
      <c r="N4331" t="s">
        <v>42</v>
      </c>
      <c r="O4331" t="s">
        <v>42</v>
      </c>
      <c r="P4331">
        <v>1</v>
      </c>
      <c r="Q4331">
        <v>1</v>
      </c>
      <c r="R4331">
        <v>250</v>
      </c>
      <c r="S4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31">
        <v>1</v>
      </c>
      <c r="U4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31" s="1">
        <v>40323</v>
      </c>
      <c r="W4331" t="s">
        <v>0</v>
      </c>
    </row>
    <row r="4332" spans="1:23" x14ac:dyDescent="0.3">
      <c r="A4332">
        <v>310625</v>
      </c>
      <c r="B4332" t="s">
        <v>9206</v>
      </c>
      <c r="C4332">
        <v>1</v>
      </c>
      <c r="D4332" t="s">
        <v>36</v>
      </c>
      <c r="E4332" t="s">
        <v>9207</v>
      </c>
      <c r="F4332" t="s">
        <v>1175</v>
      </c>
      <c r="G4332" t="s">
        <v>1176</v>
      </c>
      <c r="H4332">
        <v>77.039130400000005</v>
      </c>
      <c r="I4332">
        <v>28.627511800000001</v>
      </c>
      <c r="J4332" t="s">
        <v>9208</v>
      </c>
      <c r="K4332" t="s">
        <v>41</v>
      </c>
      <c r="L4332" t="s">
        <v>42</v>
      </c>
      <c r="M4332" t="s">
        <v>42</v>
      </c>
      <c r="N4332" t="s">
        <v>42</v>
      </c>
      <c r="O4332" t="s">
        <v>42</v>
      </c>
      <c r="P4332">
        <v>1</v>
      </c>
      <c r="Q4332">
        <v>4</v>
      </c>
      <c r="R4332">
        <v>250</v>
      </c>
      <c r="S4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32">
        <v>2.9</v>
      </c>
      <c r="U4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32" s="1">
        <v>41409</v>
      </c>
      <c r="W4332" t="s">
        <v>0</v>
      </c>
    </row>
    <row r="4333" spans="1:23" x14ac:dyDescent="0.3">
      <c r="A4333">
        <v>309789</v>
      </c>
      <c r="B4333" t="s">
        <v>9209</v>
      </c>
      <c r="C4333">
        <v>1</v>
      </c>
      <c r="D4333" t="s">
        <v>36</v>
      </c>
      <c r="E4333" t="s">
        <v>9210</v>
      </c>
      <c r="F4333" t="s">
        <v>731</v>
      </c>
      <c r="G4333" t="s">
        <v>732</v>
      </c>
      <c r="H4333">
        <v>77.162401599999995</v>
      </c>
      <c r="I4333">
        <v>28.571380999999999</v>
      </c>
      <c r="J4333" t="s">
        <v>580</v>
      </c>
      <c r="K4333" t="s">
        <v>41</v>
      </c>
      <c r="L4333" t="s">
        <v>42</v>
      </c>
      <c r="M4333" t="s">
        <v>42</v>
      </c>
      <c r="N4333" t="s">
        <v>42</v>
      </c>
      <c r="O4333" t="s">
        <v>42</v>
      </c>
      <c r="P4333">
        <v>1</v>
      </c>
      <c r="Q4333">
        <v>9</v>
      </c>
      <c r="R4333">
        <v>250</v>
      </c>
      <c r="S4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33">
        <v>3.1</v>
      </c>
      <c r="U4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33" s="1">
        <v>42867</v>
      </c>
      <c r="W4333" t="s">
        <v>0</v>
      </c>
    </row>
    <row r="4334" spans="1:23" x14ac:dyDescent="0.3">
      <c r="A4334">
        <v>18355107</v>
      </c>
      <c r="B4334" t="s">
        <v>7183</v>
      </c>
      <c r="C4334">
        <v>1</v>
      </c>
      <c r="D4334" t="s">
        <v>36</v>
      </c>
      <c r="E4334" t="s">
        <v>9211</v>
      </c>
      <c r="F4334" t="s">
        <v>256</v>
      </c>
      <c r="G4334" t="s">
        <v>257</v>
      </c>
      <c r="H4334">
        <v>77.253436399999998</v>
      </c>
      <c r="I4334">
        <v>28.536391500000001</v>
      </c>
      <c r="J4334" t="s">
        <v>536</v>
      </c>
      <c r="K4334" t="s">
        <v>41</v>
      </c>
      <c r="L4334" t="s">
        <v>42</v>
      </c>
      <c r="M4334" t="s">
        <v>42</v>
      </c>
      <c r="N4334" t="s">
        <v>42</v>
      </c>
      <c r="O4334" t="s">
        <v>42</v>
      </c>
      <c r="P4334">
        <v>1</v>
      </c>
      <c r="Q4334">
        <v>16</v>
      </c>
      <c r="R4334">
        <v>250</v>
      </c>
      <c r="S4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34">
        <v>3.2</v>
      </c>
      <c r="U4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34" s="1">
        <v>42467</v>
      </c>
      <c r="W4334" t="s">
        <v>0</v>
      </c>
    </row>
    <row r="4335" spans="1:23" x14ac:dyDescent="0.3">
      <c r="A4335">
        <v>18245263</v>
      </c>
      <c r="B4335" t="s">
        <v>9212</v>
      </c>
      <c r="C4335">
        <v>1</v>
      </c>
      <c r="D4335" t="s">
        <v>36</v>
      </c>
      <c r="E4335" t="s">
        <v>9213</v>
      </c>
      <c r="F4335" t="s">
        <v>172</v>
      </c>
      <c r="G4335" t="s">
        <v>173</v>
      </c>
      <c r="H4335">
        <v>77.203933599999999</v>
      </c>
      <c r="I4335">
        <v>28.5521888</v>
      </c>
      <c r="J4335" t="s">
        <v>695</v>
      </c>
      <c r="K4335" t="s">
        <v>41</v>
      </c>
      <c r="L4335" t="s">
        <v>42</v>
      </c>
      <c r="M4335" t="s">
        <v>42</v>
      </c>
      <c r="N4335" t="s">
        <v>42</v>
      </c>
      <c r="O4335" t="s">
        <v>42</v>
      </c>
      <c r="P4335">
        <v>1</v>
      </c>
      <c r="Q4335">
        <v>19</v>
      </c>
      <c r="R4335">
        <v>250</v>
      </c>
      <c r="S4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35">
        <v>3.4</v>
      </c>
      <c r="U4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35" s="1">
        <v>42830</v>
      </c>
      <c r="W4335" t="s">
        <v>0</v>
      </c>
    </row>
    <row r="4336" spans="1:23" x14ac:dyDescent="0.3">
      <c r="A4336">
        <v>18421488</v>
      </c>
      <c r="B4336" t="s">
        <v>9214</v>
      </c>
      <c r="C4336">
        <v>1</v>
      </c>
      <c r="D4336" t="s">
        <v>36</v>
      </c>
      <c r="E4336" t="s">
        <v>9215</v>
      </c>
      <c r="F4336" t="s">
        <v>262</v>
      </c>
      <c r="G4336" t="s">
        <v>263</v>
      </c>
      <c r="H4336">
        <v>77.307939160000004</v>
      </c>
      <c r="I4336">
        <v>28.628041240000002</v>
      </c>
      <c r="J4336" t="s">
        <v>710</v>
      </c>
      <c r="K4336" t="s">
        <v>41</v>
      </c>
      <c r="L4336" t="s">
        <v>42</v>
      </c>
      <c r="M4336" t="s">
        <v>42</v>
      </c>
      <c r="N4336" t="s">
        <v>42</v>
      </c>
      <c r="O4336" t="s">
        <v>42</v>
      </c>
      <c r="P4336">
        <v>1</v>
      </c>
      <c r="Q4336">
        <v>2</v>
      </c>
      <c r="R4336">
        <v>250</v>
      </c>
      <c r="S4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36">
        <v>1</v>
      </c>
      <c r="U4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36" s="1">
        <v>42488</v>
      </c>
      <c r="W4336" t="s">
        <v>0</v>
      </c>
    </row>
    <row r="4337" spans="1:23" x14ac:dyDescent="0.3">
      <c r="A4337">
        <v>9929</v>
      </c>
      <c r="B4337" t="s">
        <v>9044</v>
      </c>
      <c r="C4337">
        <v>1</v>
      </c>
      <c r="D4337" t="s">
        <v>36</v>
      </c>
      <c r="E4337" t="s">
        <v>9216</v>
      </c>
      <c r="F4337" t="s">
        <v>3088</v>
      </c>
      <c r="G4337" t="s">
        <v>3089</v>
      </c>
      <c r="H4337">
        <v>77.296830200000002</v>
      </c>
      <c r="I4337">
        <v>28.541312399999999</v>
      </c>
      <c r="J4337" t="s">
        <v>4508</v>
      </c>
      <c r="K4337" t="s">
        <v>41</v>
      </c>
      <c r="L4337" t="s">
        <v>42</v>
      </c>
      <c r="M4337" t="s">
        <v>42</v>
      </c>
      <c r="N4337" t="s">
        <v>42</v>
      </c>
      <c r="O4337" t="s">
        <v>42</v>
      </c>
      <c r="P4337">
        <v>1</v>
      </c>
      <c r="Q4337">
        <v>51</v>
      </c>
      <c r="R4337">
        <v>250</v>
      </c>
      <c r="S4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37">
        <v>3.4</v>
      </c>
      <c r="U4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37" s="1">
        <v>42847</v>
      </c>
      <c r="W4337" t="s">
        <v>0</v>
      </c>
    </row>
    <row r="4338" spans="1:23" x14ac:dyDescent="0.3">
      <c r="A4338">
        <v>18208900</v>
      </c>
      <c r="B4338" t="s">
        <v>9217</v>
      </c>
      <c r="C4338">
        <v>1</v>
      </c>
      <c r="D4338" t="s">
        <v>36</v>
      </c>
      <c r="E4338" t="s">
        <v>9218</v>
      </c>
      <c r="F4338" t="s">
        <v>132</v>
      </c>
      <c r="G4338" t="s">
        <v>133</v>
      </c>
      <c r="H4338">
        <v>0</v>
      </c>
      <c r="I4338">
        <v>0</v>
      </c>
      <c r="J4338" t="s">
        <v>536</v>
      </c>
      <c r="K4338" t="s">
        <v>41</v>
      </c>
      <c r="L4338" t="s">
        <v>42</v>
      </c>
      <c r="M4338" t="s">
        <v>42</v>
      </c>
      <c r="N4338" t="s">
        <v>42</v>
      </c>
      <c r="O4338" t="s">
        <v>42</v>
      </c>
      <c r="P4338">
        <v>1</v>
      </c>
      <c r="Q4338">
        <v>2</v>
      </c>
      <c r="R4338">
        <v>250</v>
      </c>
      <c r="S4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38">
        <v>1</v>
      </c>
      <c r="U4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38" s="1">
        <v>41742</v>
      </c>
      <c r="W4338" t="s">
        <v>0</v>
      </c>
    </row>
    <row r="4339" spans="1:23" x14ac:dyDescent="0.3">
      <c r="A4339">
        <v>18168124</v>
      </c>
      <c r="B4339" t="s">
        <v>5834</v>
      </c>
      <c r="C4339">
        <v>1</v>
      </c>
      <c r="D4339" t="s">
        <v>36</v>
      </c>
      <c r="E4339" t="s">
        <v>9219</v>
      </c>
      <c r="F4339" t="s">
        <v>634</v>
      </c>
      <c r="G4339" t="s">
        <v>635</v>
      </c>
      <c r="H4339">
        <v>77.192244000000002</v>
      </c>
      <c r="I4339">
        <v>28.525991000000001</v>
      </c>
      <c r="J4339" t="s">
        <v>569</v>
      </c>
      <c r="K4339" t="s">
        <v>41</v>
      </c>
      <c r="L4339" t="s">
        <v>42</v>
      </c>
      <c r="M4339" t="s">
        <v>42</v>
      </c>
      <c r="N4339" t="s">
        <v>42</v>
      </c>
      <c r="O4339" t="s">
        <v>42</v>
      </c>
      <c r="P4339">
        <v>1</v>
      </c>
      <c r="Q4339">
        <v>1</v>
      </c>
      <c r="R4339">
        <v>250</v>
      </c>
      <c r="S4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39">
        <v>1</v>
      </c>
      <c r="U4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39" s="1">
        <v>43206</v>
      </c>
      <c r="W4339" t="s">
        <v>0</v>
      </c>
    </row>
    <row r="4340" spans="1:23" x14ac:dyDescent="0.3">
      <c r="A4340">
        <v>5765</v>
      </c>
      <c r="B4340" t="s">
        <v>9220</v>
      </c>
      <c r="C4340">
        <v>1</v>
      </c>
      <c r="D4340" t="s">
        <v>36</v>
      </c>
      <c r="E4340" t="s">
        <v>9221</v>
      </c>
      <c r="F4340" t="s">
        <v>3723</v>
      </c>
      <c r="G4340" t="s">
        <v>3724</v>
      </c>
      <c r="H4340">
        <v>77.184956099999994</v>
      </c>
      <c r="I4340">
        <v>28.708451400000001</v>
      </c>
      <c r="J4340" t="s">
        <v>721</v>
      </c>
      <c r="K4340" t="s">
        <v>41</v>
      </c>
      <c r="L4340" t="s">
        <v>42</v>
      </c>
      <c r="M4340" t="s">
        <v>42</v>
      </c>
      <c r="N4340" t="s">
        <v>42</v>
      </c>
      <c r="O4340" t="s">
        <v>42</v>
      </c>
      <c r="P4340">
        <v>1</v>
      </c>
      <c r="Q4340">
        <v>234</v>
      </c>
      <c r="R4340">
        <v>250</v>
      </c>
      <c r="S4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40">
        <v>3.8</v>
      </c>
      <c r="U4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340" s="1">
        <v>41746</v>
      </c>
      <c r="W4340" t="s">
        <v>0</v>
      </c>
    </row>
    <row r="4341" spans="1:23" x14ac:dyDescent="0.3">
      <c r="A4341">
        <v>18258473</v>
      </c>
      <c r="B4341" t="s">
        <v>9222</v>
      </c>
      <c r="C4341">
        <v>1</v>
      </c>
      <c r="D4341" t="s">
        <v>36</v>
      </c>
      <c r="E4341" t="s">
        <v>9223</v>
      </c>
      <c r="F4341" t="s">
        <v>58</v>
      </c>
      <c r="G4341" t="s">
        <v>59</v>
      </c>
      <c r="H4341">
        <v>77.213794399999998</v>
      </c>
      <c r="I4341">
        <v>28.7091523</v>
      </c>
      <c r="J4341" t="s">
        <v>569</v>
      </c>
      <c r="K4341" t="s">
        <v>41</v>
      </c>
      <c r="L4341" t="s">
        <v>42</v>
      </c>
      <c r="M4341" t="s">
        <v>49</v>
      </c>
      <c r="N4341" t="s">
        <v>42</v>
      </c>
      <c r="O4341" t="s">
        <v>42</v>
      </c>
      <c r="P4341">
        <v>1</v>
      </c>
      <c r="Q4341">
        <v>6</v>
      </c>
      <c r="R4341">
        <v>250</v>
      </c>
      <c r="S4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41">
        <v>2.6</v>
      </c>
      <c r="U4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41" s="1">
        <v>42117</v>
      </c>
      <c r="W4341" t="s">
        <v>0</v>
      </c>
    </row>
    <row r="4342" spans="1:23" x14ac:dyDescent="0.3">
      <c r="A4342">
        <v>7388</v>
      </c>
      <c r="B4342" t="s">
        <v>6790</v>
      </c>
      <c r="C4342">
        <v>1</v>
      </c>
      <c r="D4342" t="s">
        <v>36</v>
      </c>
      <c r="E4342" t="s">
        <v>9224</v>
      </c>
      <c r="F4342" t="s">
        <v>283</v>
      </c>
      <c r="G4342" t="s">
        <v>284</v>
      </c>
      <c r="H4342">
        <v>77.174210099999996</v>
      </c>
      <c r="I4342">
        <v>28.556828200000002</v>
      </c>
      <c r="J4342" t="s">
        <v>9225</v>
      </c>
      <c r="K4342" t="s">
        <v>41</v>
      </c>
      <c r="L4342" t="s">
        <v>42</v>
      </c>
      <c r="M4342" t="s">
        <v>42</v>
      </c>
      <c r="N4342" t="s">
        <v>42</v>
      </c>
      <c r="O4342" t="s">
        <v>42</v>
      </c>
      <c r="P4342">
        <v>1</v>
      </c>
      <c r="Q4342">
        <v>8</v>
      </c>
      <c r="R4342">
        <v>250</v>
      </c>
      <c r="S4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42">
        <v>2.9</v>
      </c>
      <c r="U4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42" s="1">
        <v>40289</v>
      </c>
      <c r="W4342" t="s">
        <v>0</v>
      </c>
    </row>
    <row r="4343" spans="1:23" x14ac:dyDescent="0.3">
      <c r="A4343">
        <v>308845</v>
      </c>
      <c r="B4343" t="s">
        <v>367</v>
      </c>
      <c r="C4343">
        <v>1</v>
      </c>
      <c r="D4343" t="s">
        <v>36</v>
      </c>
      <c r="E4343" t="s">
        <v>9226</v>
      </c>
      <c r="F4343" t="s">
        <v>121</v>
      </c>
      <c r="G4343" t="s">
        <v>122</v>
      </c>
      <c r="H4343">
        <v>77.285379899999995</v>
      </c>
      <c r="I4343">
        <v>28.619105000000001</v>
      </c>
      <c r="J4343" t="s">
        <v>721</v>
      </c>
      <c r="K4343" t="s">
        <v>41</v>
      </c>
      <c r="L4343" t="s">
        <v>42</v>
      </c>
      <c r="M4343" t="s">
        <v>42</v>
      </c>
      <c r="N4343" t="s">
        <v>42</v>
      </c>
      <c r="O4343" t="s">
        <v>42</v>
      </c>
      <c r="P4343">
        <v>1</v>
      </c>
      <c r="Q4343">
        <v>5</v>
      </c>
      <c r="R4343">
        <v>250</v>
      </c>
      <c r="S4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43">
        <v>2.9</v>
      </c>
      <c r="U4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43" s="1">
        <v>40281</v>
      </c>
      <c r="W4343" t="s">
        <v>0</v>
      </c>
    </row>
    <row r="4344" spans="1:23" x14ac:dyDescent="0.3">
      <c r="A4344">
        <v>303468</v>
      </c>
      <c r="B4344" t="s">
        <v>9227</v>
      </c>
      <c r="C4344">
        <v>1</v>
      </c>
      <c r="D4344" t="s">
        <v>36</v>
      </c>
      <c r="E4344" t="s">
        <v>9228</v>
      </c>
      <c r="F4344" t="s">
        <v>121</v>
      </c>
      <c r="G4344" t="s">
        <v>122</v>
      </c>
      <c r="H4344">
        <v>77.283509199999997</v>
      </c>
      <c r="I4344">
        <v>28.618076200000001</v>
      </c>
      <c r="J4344" t="s">
        <v>710</v>
      </c>
      <c r="K4344" t="s">
        <v>41</v>
      </c>
      <c r="L4344" t="s">
        <v>42</v>
      </c>
      <c r="M4344" t="s">
        <v>42</v>
      </c>
      <c r="N4344" t="s">
        <v>42</v>
      </c>
      <c r="O4344" t="s">
        <v>42</v>
      </c>
      <c r="P4344">
        <v>1</v>
      </c>
      <c r="Q4344">
        <v>1</v>
      </c>
      <c r="R4344">
        <v>250</v>
      </c>
      <c r="S4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44">
        <v>1</v>
      </c>
      <c r="U4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44" s="1">
        <v>42839</v>
      </c>
      <c r="W4344" t="s">
        <v>0</v>
      </c>
    </row>
    <row r="4345" spans="1:23" x14ac:dyDescent="0.3">
      <c r="A4345">
        <v>3333</v>
      </c>
      <c r="B4345" t="s">
        <v>9229</v>
      </c>
      <c r="C4345">
        <v>1</v>
      </c>
      <c r="D4345" t="s">
        <v>36</v>
      </c>
      <c r="E4345" t="s">
        <v>9230</v>
      </c>
      <c r="F4345" t="s">
        <v>127</v>
      </c>
      <c r="G4345" t="s">
        <v>128</v>
      </c>
      <c r="H4345">
        <v>77.140038099999998</v>
      </c>
      <c r="I4345">
        <v>28.698495900000001</v>
      </c>
      <c r="J4345" t="s">
        <v>810</v>
      </c>
      <c r="K4345" t="s">
        <v>41</v>
      </c>
      <c r="L4345" t="s">
        <v>42</v>
      </c>
      <c r="M4345" t="s">
        <v>42</v>
      </c>
      <c r="N4345" t="s">
        <v>42</v>
      </c>
      <c r="O4345" t="s">
        <v>42</v>
      </c>
      <c r="P4345">
        <v>1</v>
      </c>
      <c r="Q4345">
        <v>26</v>
      </c>
      <c r="R4345">
        <v>250</v>
      </c>
      <c r="S4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45">
        <v>3.5</v>
      </c>
      <c r="U4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45" s="1">
        <v>40291</v>
      </c>
      <c r="W4345" t="s">
        <v>0</v>
      </c>
    </row>
    <row r="4346" spans="1:23" x14ac:dyDescent="0.3">
      <c r="A4346">
        <v>18312571</v>
      </c>
      <c r="B4346" t="s">
        <v>9231</v>
      </c>
      <c r="C4346">
        <v>1</v>
      </c>
      <c r="D4346" t="s">
        <v>36</v>
      </c>
      <c r="E4346" t="s">
        <v>9232</v>
      </c>
      <c r="F4346" t="s">
        <v>210</v>
      </c>
      <c r="G4346" t="s">
        <v>211</v>
      </c>
      <c r="H4346">
        <v>77.183279299999995</v>
      </c>
      <c r="I4346">
        <v>28.5365468</v>
      </c>
      <c r="J4346" t="s">
        <v>593</v>
      </c>
      <c r="K4346" t="s">
        <v>41</v>
      </c>
      <c r="L4346" t="s">
        <v>42</v>
      </c>
      <c r="M4346" t="s">
        <v>42</v>
      </c>
      <c r="N4346" t="s">
        <v>42</v>
      </c>
      <c r="O4346" t="s">
        <v>42</v>
      </c>
      <c r="P4346">
        <v>1</v>
      </c>
      <c r="Q4346">
        <v>4</v>
      </c>
      <c r="R4346">
        <v>250</v>
      </c>
      <c r="S4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46">
        <v>2.9</v>
      </c>
      <c r="U4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46" s="1">
        <v>42104</v>
      </c>
      <c r="W4346" t="s">
        <v>0</v>
      </c>
    </row>
    <row r="4347" spans="1:23" x14ac:dyDescent="0.3">
      <c r="A4347">
        <v>8667</v>
      </c>
      <c r="B4347" t="s">
        <v>8728</v>
      </c>
      <c r="C4347">
        <v>1</v>
      </c>
      <c r="D4347" t="s">
        <v>36</v>
      </c>
      <c r="E4347" t="s">
        <v>9233</v>
      </c>
      <c r="F4347" t="s">
        <v>1766</v>
      </c>
      <c r="G4347" t="s">
        <v>1765</v>
      </c>
      <c r="H4347">
        <v>77.179661199999998</v>
      </c>
      <c r="I4347">
        <v>28.638569799999999</v>
      </c>
      <c r="J4347" t="s">
        <v>890</v>
      </c>
      <c r="K4347" t="s">
        <v>41</v>
      </c>
      <c r="L4347" t="s">
        <v>42</v>
      </c>
      <c r="M4347" t="s">
        <v>42</v>
      </c>
      <c r="N4347" t="s">
        <v>42</v>
      </c>
      <c r="O4347" t="s">
        <v>42</v>
      </c>
      <c r="P4347">
        <v>1</v>
      </c>
      <c r="Q4347">
        <v>18</v>
      </c>
      <c r="R4347">
        <v>250</v>
      </c>
      <c r="S4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47">
        <v>2.7</v>
      </c>
      <c r="U4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47" s="1">
        <v>41746</v>
      </c>
      <c r="W4347" t="s">
        <v>0</v>
      </c>
    </row>
    <row r="4348" spans="1:23" x14ac:dyDescent="0.3">
      <c r="A4348">
        <v>302466</v>
      </c>
      <c r="B4348" t="s">
        <v>9234</v>
      </c>
      <c r="C4348">
        <v>1</v>
      </c>
      <c r="D4348" t="s">
        <v>36</v>
      </c>
      <c r="E4348" t="s">
        <v>9235</v>
      </c>
      <c r="F4348" t="s">
        <v>3023</v>
      </c>
      <c r="G4348" t="s">
        <v>3024</v>
      </c>
      <c r="H4348">
        <v>77.122049500000003</v>
      </c>
      <c r="I4348">
        <v>28.705459300000001</v>
      </c>
      <c r="J4348" t="s">
        <v>7661</v>
      </c>
      <c r="K4348" t="s">
        <v>41</v>
      </c>
      <c r="L4348" t="s">
        <v>42</v>
      </c>
      <c r="M4348" t="s">
        <v>42</v>
      </c>
      <c r="N4348" t="s">
        <v>42</v>
      </c>
      <c r="O4348" t="s">
        <v>42</v>
      </c>
      <c r="P4348">
        <v>1</v>
      </c>
      <c r="Q4348">
        <v>175</v>
      </c>
      <c r="R4348">
        <v>250</v>
      </c>
      <c r="S4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48">
        <v>3.5</v>
      </c>
      <c r="U4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48" s="1">
        <v>42099</v>
      </c>
      <c r="W4348" t="s">
        <v>0</v>
      </c>
    </row>
    <row r="4349" spans="1:23" x14ac:dyDescent="0.3">
      <c r="A4349">
        <v>3464</v>
      </c>
      <c r="B4349" t="s">
        <v>9236</v>
      </c>
      <c r="C4349">
        <v>1</v>
      </c>
      <c r="D4349" t="s">
        <v>36</v>
      </c>
      <c r="E4349" t="s">
        <v>9237</v>
      </c>
      <c r="F4349" t="s">
        <v>2710</v>
      </c>
      <c r="G4349" t="s">
        <v>2711</v>
      </c>
      <c r="H4349">
        <v>77.168757900000003</v>
      </c>
      <c r="I4349">
        <v>28.587567199999999</v>
      </c>
      <c r="J4349" t="s">
        <v>536</v>
      </c>
      <c r="K4349" t="s">
        <v>41</v>
      </c>
      <c r="L4349" t="s">
        <v>42</v>
      </c>
      <c r="M4349" t="s">
        <v>42</v>
      </c>
      <c r="N4349" t="s">
        <v>42</v>
      </c>
      <c r="O4349" t="s">
        <v>42</v>
      </c>
      <c r="P4349">
        <v>1</v>
      </c>
      <c r="Q4349">
        <v>23</v>
      </c>
      <c r="R4349">
        <v>250</v>
      </c>
      <c r="S4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49">
        <v>2.6</v>
      </c>
      <c r="U4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49" s="1">
        <v>41365</v>
      </c>
      <c r="W4349" t="s">
        <v>0</v>
      </c>
    </row>
    <row r="4350" spans="1:23" x14ac:dyDescent="0.3">
      <c r="A4350">
        <v>18246984</v>
      </c>
      <c r="B4350" t="s">
        <v>9238</v>
      </c>
      <c r="C4350">
        <v>1</v>
      </c>
      <c r="D4350" t="s">
        <v>36</v>
      </c>
      <c r="E4350" t="s">
        <v>9239</v>
      </c>
      <c r="F4350" t="s">
        <v>1219</v>
      </c>
      <c r="G4350" t="s">
        <v>1220</v>
      </c>
      <c r="H4350">
        <v>77.084623300000004</v>
      </c>
      <c r="I4350">
        <v>28.6356249</v>
      </c>
      <c r="J4350" t="s">
        <v>744</v>
      </c>
      <c r="K4350" t="s">
        <v>41</v>
      </c>
      <c r="L4350" t="s">
        <v>42</v>
      </c>
      <c r="M4350" t="s">
        <v>42</v>
      </c>
      <c r="N4350" t="s">
        <v>42</v>
      </c>
      <c r="O4350" t="s">
        <v>42</v>
      </c>
      <c r="P4350">
        <v>1</v>
      </c>
      <c r="Q4350">
        <v>3</v>
      </c>
      <c r="R4350">
        <v>250</v>
      </c>
      <c r="S4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50">
        <v>1</v>
      </c>
      <c r="U4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50" s="1">
        <v>41381</v>
      </c>
      <c r="W4350" t="s">
        <v>0</v>
      </c>
    </row>
    <row r="4351" spans="1:23" x14ac:dyDescent="0.3">
      <c r="A4351">
        <v>6042</v>
      </c>
      <c r="B4351" t="s">
        <v>1080</v>
      </c>
      <c r="C4351">
        <v>1</v>
      </c>
      <c r="D4351" t="s">
        <v>36</v>
      </c>
      <c r="E4351" t="s">
        <v>9240</v>
      </c>
      <c r="F4351" t="s">
        <v>2182</v>
      </c>
      <c r="G4351" t="s">
        <v>2183</v>
      </c>
      <c r="H4351">
        <v>77.286340800000005</v>
      </c>
      <c r="I4351">
        <v>28.636842399999999</v>
      </c>
      <c r="J4351" t="s">
        <v>3235</v>
      </c>
      <c r="K4351" t="s">
        <v>41</v>
      </c>
      <c r="L4351" t="s">
        <v>42</v>
      </c>
      <c r="M4351" t="s">
        <v>49</v>
      </c>
      <c r="N4351" t="s">
        <v>42</v>
      </c>
      <c r="O4351" t="s">
        <v>42</v>
      </c>
      <c r="P4351">
        <v>1</v>
      </c>
      <c r="Q4351">
        <v>38</v>
      </c>
      <c r="R4351">
        <v>250</v>
      </c>
      <c r="S4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51">
        <v>3</v>
      </c>
      <c r="U4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51" s="1">
        <v>42853</v>
      </c>
      <c r="W4351" t="s">
        <v>0</v>
      </c>
    </row>
    <row r="4352" spans="1:23" x14ac:dyDescent="0.3">
      <c r="A4352">
        <v>300961</v>
      </c>
      <c r="B4352" t="s">
        <v>9241</v>
      </c>
      <c r="C4352">
        <v>1</v>
      </c>
      <c r="D4352" t="s">
        <v>36</v>
      </c>
      <c r="E4352" t="s">
        <v>9242</v>
      </c>
      <c r="F4352" t="s">
        <v>80</v>
      </c>
      <c r="G4352" t="s">
        <v>81</v>
      </c>
      <c r="H4352">
        <v>77.317463399999994</v>
      </c>
      <c r="I4352">
        <v>28.600013799999999</v>
      </c>
      <c r="J4352" t="s">
        <v>1280</v>
      </c>
      <c r="K4352" t="s">
        <v>41</v>
      </c>
      <c r="L4352" t="s">
        <v>42</v>
      </c>
      <c r="M4352" t="s">
        <v>42</v>
      </c>
      <c r="N4352" t="s">
        <v>42</v>
      </c>
      <c r="O4352" t="s">
        <v>42</v>
      </c>
      <c r="P4352">
        <v>1</v>
      </c>
      <c r="Q4352">
        <v>3</v>
      </c>
      <c r="R4352">
        <v>250</v>
      </c>
      <c r="S4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52">
        <v>1</v>
      </c>
      <c r="U4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52" s="1">
        <v>41387</v>
      </c>
      <c r="W4352" t="s">
        <v>0</v>
      </c>
    </row>
    <row r="4353" spans="1:23" x14ac:dyDescent="0.3">
      <c r="A4353">
        <v>18355037</v>
      </c>
      <c r="B4353" t="s">
        <v>9243</v>
      </c>
      <c r="C4353">
        <v>1</v>
      </c>
      <c r="D4353" t="s">
        <v>36</v>
      </c>
      <c r="E4353" t="s">
        <v>9244</v>
      </c>
      <c r="F4353" t="s">
        <v>2187</v>
      </c>
      <c r="G4353" t="s">
        <v>2188</v>
      </c>
      <c r="H4353">
        <v>77.079605400000005</v>
      </c>
      <c r="I4353">
        <v>28.6384984</v>
      </c>
      <c r="J4353" t="s">
        <v>490</v>
      </c>
      <c r="K4353" t="s">
        <v>41</v>
      </c>
      <c r="L4353" t="s">
        <v>42</v>
      </c>
      <c r="M4353" t="s">
        <v>42</v>
      </c>
      <c r="N4353" t="s">
        <v>42</v>
      </c>
      <c r="O4353" t="s">
        <v>42</v>
      </c>
      <c r="P4353">
        <v>1</v>
      </c>
      <c r="Q4353">
        <v>15</v>
      </c>
      <c r="R4353">
        <v>250</v>
      </c>
      <c r="S4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53">
        <v>3.3</v>
      </c>
      <c r="U4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53" s="1">
        <v>42485</v>
      </c>
      <c r="W4353" t="s">
        <v>0</v>
      </c>
    </row>
    <row r="4354" spans="1:23" x14ac:dyDescent="0.3">
      <c r="A4354">
        <v>18245289</v>
      </c>
      <c r="B4354" t="s">
        <v>9245</v>
      </c>
      <c r="C4354">
        <v>1</v>
      </c>
      <c r="D4354" t="s">
        <v>36</v>
      </c>
      <c r="E4354" t="s">
        <v>9246</v>
      </c>
      <c r="F4354" t="s">
        <v>2187</v>
      </c>
      <c r="G4354" t="s">
        <v>2188</v>
      </c>
      <c r="H4354">
        <v>77.0792261</v>
      </c>
      <c r="I4354">
        <v>28.642295300000001</v>
      </c>
      <c r="J4354" t="s">
        <v>890</v>
      </c>
      <c r="K4354" t="s">
        <v>41</v>
      </c>
      <c r="L4354" t="s">
        <v>42</v>
      </c>
      <c r="M4354" t="s">
        <v>42</v>
      </c>
      <c r="N4354" t="s">
        <v>42</v>
      </c>
      <c r="O4354" t="s">
        <v>42</v>
      </c>
      <c r="P4354">
        <v>1</v>
      </c>
      <c r="Q4354">
        <v>10</v>
      </c>
      <c r="R4354">
        <v>250</v>
      </c>
      <c r="S4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54">
        <v>3.2</v>
      </c>
      <c r="U4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54" s="1">
        <v>41011</v>
      </c>
      <c r="W4354" t="s">
        <v>0</v>
      </c>
    </row>
    <row r="4355" spans="1:23" x14ac:dyDescent="0.3">
      <c r="A4355">
        <v>306064</v>
      </c>
      <c r="B4355" t="s">
        <v>9247</v>
      </c>
      <c r="C4355">
        <v>1</v>
      </c>
      <c r="D4355" t="s">
        <v>36</v>
      </c>
      <c r="E4355" t="s">
        <v>9248</v>
      </c>
      <c r="F4355" t="s">
        <v>1250</v>
      </c>
      <c r="G4355" t="s">
        <v>1251</v>
      </c>
      <c r="H4355">
        <v>77.168556300000006</v>
      </c>
      <c r="I4355">
        <v>28.6990634</v>
      </c>
      <c r="J4355" t="s">
        <v>7308</v>
      </c>
      <c r="K4355" t="s">
        <v>41</v>
      </c>
      <c r="L4355" t="s">
        <v>42</v>
      </c>
      <c r="M4355" t="s">
        <v>42</v>
      </c>
      <c r="N4355" t="s">
        <v>42</v>
      </c>
      <c r="O4355" t="s">
        <v>42</v>
      </c>
      <c r="P4355">
        <v>1</v>
      </c>
      <c r="Q4355">
        <v>24</v>
      </c>
      <c r="R4355">
        <v>250</v>
      </c>
      <c r="S4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55">
        <v>3</v>
      </c>
      <c r="U4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55" s="1">
        <v>41024</v>
      </c>
      <c r="W4355" t="s">
        <v>0</v>
      </c>
    </row>
    <row r="4356" spans="1:23" x14ac:dyDescent="0.3">
      <c r="A4356">
        <v>3332</v>
      </c>
      <c r="B4356" t="s">
        <v>9229</v>
      </c>
      <c r="C4356">
        <v>1</v>
      </c>
      <c r="D4356" t="s">
        <v>36</v>
      </c>
      <c r="E4356" t="s">
        <v>4417</v>
      </c>
      <c r="F4356" t="s">
        <v>3051</v>
      </c>
      <c r="G4356" t="s">
        <v>3052</v>
      </c>
      <c r="H4356">
        <v>77.178037500000002</v>
      </c>
      <c r="I4356">
        <v>28.692922899999999</v>
      </c>
      <c r="J4356" t="s">
        <v>810</v>
      </c>
      <c r="K4356" t="s">
        <v>41</v>
      </c>
      <c r="L4356" t="s">
        <v>42</v>
      </c>
      <c r="M4356" t="s">
        <v>42</v>
      </c>
      <c r="N4356" t="s">
        <v>42</v>
      </c>
      <c r="O4356" t="s">
        <v>42</v>
      </c>
      <c r="P4356">
        <v>1</v>
      </c>
      <c r="Q4356">
        <v>28</v>
      </c>
      <c r="R4356">
        <v>250</v>
      </c>
      <c r="S4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56">
        <v>3.5</v>
      </c>
      <c r="U4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56" s="1">
        <v>40621</v>
      </c>
      <c r="W4356" t="s">
        <v>0</v>
      </c>
    </row>
    <row r="4357" spans="1:23" x14ac:dyDescent="0.3">
      <c r="A4357">
        <v>18350160</v>
      </c>
      <c r="B4357" t="s">
        <v>9249</v>
      </c>
      <c r="C4357">
        <v>1</v>
      </c>
      <c r="D4357" t="s">
        <v>36</v>
      </c>
      <c r="E4357" t="s">
        <v>9250</v>
      </c>
      <c r="F4357" t="s">
        <v>88</v>
      </c>
      <c r="G4357" t="s">
        <v>89</v>
      </c>
      <c r="H4357">
        <v>77.310811130000005</v>
      </c>
      <c r="I4357">
        <v>28.687106480000001</v>
      </c>
      <c r="J4357" t="s">
        <v>493</v>
      </c>
      <c r="K4357" t="s">
        <v>41</v>
      </c>
      <c r="L4357" t="s">
        <v>42</v>
      </c>
      <c r="M4357" t="s">
        <v>42</v>
      </c>
      <c r="N4357" t="s">
        <v>42</v>
      </c>
      <c r="O4357" t="s">
        <v>42</v>
      </c>
      <c r="P4357">
        <v>1</v>
      </c>
      <c r="Q4357">
        <v>2</v>
      </c>
      <c r="R4357">
        <v>250</v>
      </c>
      <c r="S4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57">
        <v>1</v>
      </c>
      <c r="U4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57" s="1">
        <v>40983</v>
      </c>
      <c r="W4357" t="s">
        <v>0</v>
      </c>
    </row>
    <row r="4358" spans="1:23" x14ac:dyDescent="0.3">
      <c r="A4358">
        <v>18337744</v>
      </c>
      <c r="B4358" t="s">
        <v>7473</v>
      </c>
      <c r="C4358">
        <v>1</v>
      </c>
      <c r="D4358" t="s">
        <v>36</v>
      </c>
      <c r="E4358" t="s">
        <v>9251</v>
      </c>
      <c r="F4358" t="s">
        <v>747</v>
      </c>
      <c r="G4358" t="s">
        <v>748</v>
      </c>
      <c r="H4358">
        <v>77.2024756</v>
      </c>
      <c r="I4358">
        <v>28.5565678</v>
      </c>
      <c r="J4358" t="s">
        <v>1067</v>
      </c>
      <c r="K4358" t="s">
        <v>41</v>
      </c>
      <c r="L4358" t="s">
        <v>42</v>
      </c>
      <c r="M4358" t="s">
        <v>42</v>
      </c>
      <c r="N4358" t="s">
        <v>42</v>
      </c>
      <c r="O4358" t="s">
        <v>42</v>
      </c>
      <c r="P4358">
        <v>1</v>
      </c>
      <c r="Q4358">
        <v>16</v>
      </c>
      <c r="R4358">
        <v>250</v>
      </c>
      <c r="S4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58">
        <v>3.5</v>
      </c>
      <c r="U4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58" s="1">
        <v>42431</v>
      </c>
      <c r="W4358" t="s">
        <v>0</v>
      </c>
    </row>
    <row r="4359" spans="1:23" x14ac:dyDescent="0.3">
      <c r="A4359">
        <v>310949</v>
      </c>
      <c r="B4359" t="s">
        <v>1087</v>
      </c>
      <c r="C4359">
        <v>1</v>
      </c>
      <c r="D4359" t="s">
        <v>36</v>
      </c>
      <c r="E4359" t="s">
        <v>9252</v>
      </c>
      <c r="F4359" t="s">
        <v>313</v>
      </c>
      <c r="G4359" t="s">
        <v>314</v>
      </c>
      <c r="H4359">
        <v>77.205233500000006</v>
      </c>
      <c r="I4359">
        <v>28.701015399999999</v>
      </c>
      <c r="J4359" t="s">
        <v>9253</v>
      </c>
      <c r="K4359" t="s">
        <v>41</v>
      </c>
      <c r="L4359" t="s">
        <v>42</v>
      </c>
      <c r="M4359" t="s">
        <v>42</v>
      </c>
      <c r="N4359" t="s">
        <v>42</v>
      </c>
      <c r="O4359" t="s">
        <v>42</v>
      </c>
      <c r="P4359">
        <v>1</v>
      </c>
      <c r="Q4359">
        <v>10</v>
      </c>
      <c r="R4359">
        <v>250</v>
      </c>
      <c r="S4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59">
        <v>2.8</v>
      </c>
      <c r="U4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59" s="1">
        <v>42799</v>
      </c>
      <c r="W4359" t="s">
        <v>0</v>
      </c>
    </row>
    <row r="4360" spans="1:23" x14ac:dyDescent="0.3">
      <c r="A4360">
        <v>5897</v>
      </c>
      <c r="B4360" t="s">
        <v>8166</v>
      </c>
      <c r="C4360">
        <v>1</v>
      </c>
      <c r="D4360" t="s">
        <v>36</v>
      </c>
      <c r="E4360" t="s">
        <v>9254</v>
      </c>
      <c r="F4360" t="s">
        <v>172</v>
      </c>
      <c r="G4360" t="s">
        <v>173</v>
      </c>
      <c r="H4360">
        <v>77.209608399999993</v>
      </c>
      <c r="I4360">
        <v>28.560267700000001</v>
      </c>
      <c r="J4360" t="s">
        <v>536</v>
      </c>
      <c r="K4360" t="s">
        <v>41</v>
      </c>
      <c r="L4360" t="s">
        <v>42</v>
      </c>
      <c r="M4360" t="s">
        <v>42</v>
      </c>
      <c r="N4360" t="s">
        <v>42</v>
      </c>
      <c r="O4360" t="s">
        <v>42</v>
      </c>
      <c r="P4360">
        <v>1</v>
      </c>
      <c r="Q4360">
        <v>27</v>
      </c>
      <c r="R4360">
        <v>250</v>
      </c>
      <c r="S4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60">
        <v>3.2</v>
      </c>
      <c r="U4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60" s="1">
        <v>41705</v>
      </c>
      <c r="W4360" t="s">
        <v>0</v>
      </c>
    </row>
    <row r="4361" spans="1:23" x14ac:dyDescent="0.3">
      <c r="A4361">
        <v>18396545</v>
      </c>
      <c r="B4361" t="s">
        <v>1080</v>
      </c>
      <c r="C4361">
        <v>1</v>
      </c>
      <c r="D4361" t="s">
        <v>36</v>
      </c>
      <c r="E4361" t="s">
        <v>9255</v>
      </c>
      <c r="F4361" t="s">
        <v>1637</v>
      </c>
      <c r="G4361" t="s">
        <v>1638</v>
      </c>
      <c r="H4361">
        <v>77.25391286</v>
      </c>
      <c r="I4361">
        <v>28.541940499999999</v>
      </c>
      <c r="J4361" t="s">
        <v>3235</v>
      </c>
      <c r="K4361" t="s">
        <v>41</v>
      </c>
      <c r="L4361" t="s">
        <v>42</v>
      </c>
      <c r="M4361" t="s">
        <v>42</v>
      </c>
      <c r="N4361" t="s">
        <v>42</v>
      </c>
      <c r="O4361" t="s">
        <v>42</v>
      </c>
      <c r="P4361">
        <v>1</v>
      </c>
      <c r="Q4361">
        <v>14</v>
      </c>
      <c r="R4361">
        <v>250</v>
      </c>
      <c r="S4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61">
        <v>3.2</v>
      </c>
      <c r="U4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61" s="1">
        <v>40619</v>
      </c>
      <c r="W4361" t="s">
        <v>0</v>
      </c>
    </row>
    <row r="4362" spans="1:23" x14ac:dyDescent="0.3">
      <c r="A4362">
        <v>308928</v>
      </c>
      <c r="B4362" t="s">
        <v>9256</v>
      </c>
      <c r="C4362">
        <v>1</v>
      </c>
      <c r="D4362" t="s">
        <v>36</v>
      </c>
      <c r="E4362" t="s">
        <v>9257</v>
      </c>
      <c r="F4362" t="s">
        <v>176</v>
      </c>
      <c r="G4362" t="s">
        <v>177</v>
      </c>
      <c r="H4362">
        <v>77.284927780000004</v>
      </c>
      <c r="I4362">
        <v>28.658141669999999</v>
      </c>
      <c r="J4362" t="s">
        <v>890</v>
      </c>
      <c r="K4362" t="s">
        <v>41</v>
      </c>
      <c r="L4362" t="s">
        <v>42</v>
      </c>
      <c r="M4362" t="s">
        <v>42</v>
      </c>
      <c r="N4362" t="s">
        <v>42</v>
      </c>
      <c r="O4362" t="s">
        <v>42</v>
      </c>
      <c r="P4362">
        <v>1</v>
      </c>
      <c r="Q4362">
        <v>3</v>
      </c>
      <c r="R4362">
        <v>250</v>
      </c>
      <c r="S4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62">
        <v>1</v>
      </c>
      <c r="U4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62" s="1">
        <v>40972</v>
      </c>
      <c r="W4362" t="s">
        <v>0</v>
      </c>
    </row>
    <row r="4363" spans="1:23" x14ac:dyDescent="0.3">
      <c r="A4363">
        <v>18455557</v>
      </c>
      <c r="B4363" t="s">
        <v>9258</v>
      </c>
      <c r="C4363">
        <v>1</v>
      </c>
      <c r="D4363" t="s">
        <v>36</v>
      </c>
      <c r="E4363" t="s">
        <v>9259</v>
      </c>
      <c r="F4363" t="s">
        <v>47</v>
      </c>
      <c r="G4363" t="s">
        <v>48</v>
      </c>
      <c r="H4363">
        <v>77.237779599999996</v>
      </c>
      <c r="I4363">
        <v>28.575745999999999</v>
      </c>
      <c r="J4363" t="s">
        <v>622</v>
      </c>
      <c r="K4363" t="s">
        <v>41</v>
      </c>
      <c r="L4363" t="s">
        <v>42</v>
      </c>
      <c r="M4363" t="s">
        <v>49</v>
      </c>
      <c r="N4363" t="s">
        <v>42</v>
      </c>
      <c r="O4363" t="s">
        <v>42</v>
      </c>
      <c r="P4363">
        <v>1</v>
      </c>
      <c r="Q4363">
        <v>3</v>
      </c>
      <c r="R4363">
        <v>250</v>
      </c>
      <c r="S4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63">
        <v>1</v>
      </c>
      <c r="U4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63" s="1">
        <v>41360</v>
      </c>
      <c r="W4363" t="s">
        <v>0</v>
      </c>
    </row>
    <row r="4364" spans="1:23" x14ac:dyDescent="0.3">
      <c r="A4364">
        <v>18233572</v>
      </c>
      <c r="B4364" t="s">
        <v>9260</v>
      </c>
      <c r="C4364">
        <v>1</v>
      </c>
      <c r="D4364" t="s">
        <v>36</v>
      </c>
      <c r="E4364" t="s">
        <v>9261</v>
      </c>
      <c r="F4364" t="s">
        <v>105</v>
      </c>
      <c r="G4364" t="s">
        <v>106</v>
      </c>
      <c r="H4364">
        <v>77.052860199999998</v>
      </c>
      <c r="I4364">
        <v>28.664641100000001</v>
      </c>
      <c r="J4364" t="s">
        <v>493</v>
      </c>
      <c r="K4364" t="s">
        <v>41</v>
      </c>
      <c r="L4364" t="s">
        <v>42</v>
      </c>
      <c r="M4364" t="s">
        <v>42</v>
      </c>
      <c r="N4364" t="s">
        <v>42</v>
      </c>
      <c r="O4364" t="s">
        <v>42</v>
      </c>
      <c r="P4364">
        <v>1</v>
      </c>
      <c r="Q4364">
        <v>1</v>
      </c>
      <c r="R4364">
        <v>250</v>
      </c>
      <c r="S4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64">
        <v>1</v>
      </c>
      <c r="U4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64" s="1">
        <v>42439</v>
      </c>
      <c r="W4364" t="s">
        <v>0</v>
      </c>
    </row>
    <row r="4365" spans="1:23" x14ac:dyDescent="0.3">
      <c r="A4365">
        <v>18359289</v>
      </c>
      <c r="B4365" t="s">
        <v>9262</v>
      </c>
      <c r="C4365">
        <v>1</v>
      </c>
      <c r="D4365" t="s">
        <v>36</v>
      </c>
      <c r="E4365" t="s">
        <v>9263</v>
      </c>
      <c r="F4365" t="s">
        <v>774</v>
      </c>
      <c r="G4365" t="s">
        <v>775</v>
      </c>
      <c r="H4365">
        <v>77.135078899999996</v>
      </c>
      <c r="I4365">
        <v>28.7153016</v>
      </c>
      <c r="J4365" t="s">
        <v>2957</v>
      </c>
      <c r="K4365" t="s">
        <v>41</v>
      </c>
      <c r="L4365" t="s">
        <v>42</v>
      </c>
      <c r="M4365" t="s">
        <v>42</v>
      </c>
      <c r="N4365" t="s">
        <v>42</v>
      </c>
      <c r="O4365" t="s">
        <v>42</v>
      </c>
      <c r="P4365">
        <v>1</v>
      </c>
      <c r="Q4365">
        <v>1</v>
      </c>
      <c r="R4365">
        <v>250</v>
      </c>
      <c r="S4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65">
        <v>1</v>
      </c>
      <c r="U4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65" s="1">
        <v>42808</v>
      </c>
      <c r="W4365" t="s">
        <v>0</v>
      </c>
    </row>
    <row r="4366" spans="1:23" x14ac:dyDescent="0.3">
      <c r="A4366">
        <v>18441678</v>
      </c>
      <c r="B4366" t="s">
        <v>1080</v>
      </c>
      <c r="C4366">
        <v>1</v>
      </c>
      <c r="D4366" t="s">
        <v>36</v>
      </c>
      <c r="E4366" t="s">
        <v>9264</v>
      </c>
      <c r="F4366" t="s">
        <v>242</v>
      </c>
      <c r="G4366" t="s">
        <v>243</v>
      </c>
      <c r="H4366">
        <v>77.290795599999996</v>
      </c>
      <c r="I4366">
        <v>28.6345502</v>
      </c>
      <c r="J4366" t="s">
        <v>3235</v>
      </c>
      <c r="K4366" t="s">
        <v>41</v>
      </c>
      <c r="L4366" t="s">
        <v>42</v>
      </c>
      <c r="M4366" t="s">
        <v>42</v>
      </c>
      <c r="N4366" t="s">
        <v>42</v>
      </c>
      <c r="O4366" t="s">
        <v>42</v>
      </c>
      <c r="P4366">
        <v>1</v>
      </c>
      <c r="Q4366">
        <v>5</v>
      </c>
      <c r="R4366">
        <v>250</v>
      </c>
      <c r="S4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66">
        <v>3</v>
      </c>
      <c r="U4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66" s="1">
        <v>42432</v>
      </c>
      <c r="W4366" t="s">
        <v>0</v>
      </c>
    </row>
    <row r="4367" spans="1:23" x14ac:dyDescent="0.3">
      <c r="A4367">
        <v>18369301</v>
      </c>
      <c r="B4367" t="s">
        <v>9265</v>
      </c>
      <c r="C4367">
        <v>1</v>
      </c>
      <c r="D4367" t="s">
        <v>36</v>
      </c>
      <c r="E4367" t="s">
        <v>9266</v>
      </c>
      <c r="F4367" t="s">
        <v>1758</v>
      </c>
      <c r="G4367" t="s">
        <v>1759</v>
      </c>
      <c r="H4367">
        <v>77.1331919</v>
      </c>
      <c r="I4367">
        <v>28.670010399999999</v>
      </c>
      <c r="J4367" t="s">
        <v>721</v>
      </c>
      <c r="K4367" t="s">
        <v>41</v>
      </c>
      <c r="L4367" t="s">
        <v>42</v>
      </c>
      <c r="M4367" t="s">
        <v>49</v>
      </c>
      <c r="N4367" t="s">
        <v>42</v>
      </c>
      <c r="O4367" t="s">
        <v>42</v>
      </c>
      <c r="P4367">
        <v>1</v>
      </c>
      <c r="Q4367">
        <v>18</v>
      </c>
      <c r="R4367">
        <v>250</v>
      </c>
      <c r="S4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67">
        <v>3.3</v>
      </c>
      <c r="U4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67" s="1">
        <v>41339</v>
      </c>
      <c r="W4367" t="s">
        <v>0</v>
      </c>
    </row>
    <row r="4368" spans="1:23" x14ac:dyDescent="0.3">
      <c r="A4368">
        <v>18287876</v>
      </c>
      <c r="B4368" t="s">
        <v>9267</v>
      </c>
      <c r="C4368">
        <v>1</v>
      </c>
      <c r="D4368" t="s">
        <v>36</v>
      </c>
      <c r="E4368" t="s">
        <v>9268</v>
      </c>
      <c r="F4368" t="s">
        <v>1758</v>
      </c>
      <c r="G4368" t="s">
        <v>1759</v>
      </c>
      <c r="H4368">
        <v>77.121928629999999</v>
      </c>
      <c r="I4368">
        <v>28.666665630000001</v>
      </c>
      <c r="J4368" t="s">
        <v>575</v>
      </c>
      <c r="K4368" t="s">
        <v>41</v>
      </c>
      <c r="L4368" t="s">
        <v>42</v>
      </c>
      <c r="M4368" t="s">
        <v>49</v>
      </c>
      <c r="N4368" t="s">
        <v>42</v>
      </c>
      <c r="O4368" t="s">
        <v>42</v>
      </c>
      <c r="P4368">
        <v>1</v>
      </c>
      <c r="Q4368">
        <v>99</v>
      </c>
      <c r="R4368">
        <v>250</v>
      </c>
      <c r="S4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68">
        <v>4.0999999999999996</v>
      </c>
      <c r="U4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368" s="1">
        <v>42082</v>
      </c>
      <c r="W4368" t="s">
        <v>0</v>
      </c>
    </row>
    <row r="4369" spans="1:23" x14ac:dyDescent="0.3">
      <c r="A4369">
        <v>306410</v>
      </c>
      <c r="B4369" t="s">
        <v>9269</v>
      </c>
      <c r="C4369">
        <v>1</v>
      </c>
      <c r="D4369" t="s">
        <v>36</v>
      </c>
      <c r="E4369" t="s">
        <v>9270</v>
      </c>
      <c r="F4369" t="s">
        <v>1919</v>
      </c>
      <c r="G4369" t="s">
        <v>1920</v>
      </c>
      <c r="H4369">
        <v>77.120310000000003</v>
      </c>
      <c r="I4369">
        <v>28.640488900000001</v>
      </c>
      <c r="J4369" t="s">
        <v>4508</v>
      </c>
      <c r="K4369" t="s">
        <v>41</v>
      </c>
      <c r="L4369" t="s">
        <v>42</v>
      </c>
      <c r="M4369" t="s">
        <v>49</v>
      </c>
      <c r="N4369" t="s">
        <v>42</v>
      </c>
      <c r="O4369" t="s">
        <v>42</v>
      </c>
      <c r="P4369">
        <v>1</v>
      </c>
      <c r="Q4369">
        <v>166</v>
      </c>
      <c r="R4369">
        <v>250</v>
      </c>
      <c r="S4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69">
        <v>3.8</v>
      </c>
      <c r="U4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369" s="1">
        <v>42069</v>
      </c>
      <c r="W4369" t="s">
        <v>0</v>
      </c>
    </row>
    <row r="4370" spans="1:23" x14ac:dyDescent="0.3">
      <c r="A4370">
        <v>18438452</v>
      </c>
      <c r="B4370" t="s">
        <v>9271</v>
      </c>
      <c r="C4370">
        <v>1</v>
      </c>
      <c r="D4370" t="s">
        <v>36</v>
      </c>
      <c r="E4370" t="s">
        <v>9272</v>
      </c>
      <c r="F4370" t="s">
        <v>1919</v>
      </c>
      <c r="G4370" t="s">
        <v>1920</v>
      </c>
      <c r="H4370">
        <v>77.120469229999998</v>
      </c>
      <c r="I4370">
        <v>28.638596669999998</v>
      </c>
      <c r="J4370" t="s">
        <v>797</v>
      </c>
      <c r="K4370" t="s">
        <v>41</v>
      </c>
      <c r="L4370" t="s">
        <v>42</v>
      </c>
      <c r="M4370" t="s">
        <v>42</v>
      </c>
      <c r="N4370" t="s">
        <v>42</v>
      </c>
      <c r="O4370" t="s">
        <v>42</v>
      </c>
      <c r="P4370">
        <v>1</v>
      </c>
      <c r="Q4370">
        <v>23</v>
      </c>
      <c r="R4370">
        <v>250</v>
      </c>
      <c r="S4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70">
        <v>3.6</v>
      </c>
      <c r="U4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370" s="1">
        <v>41714</v>
      </c>
      <c r="W4370" t="s">
        <v>0</v>
      </c>
    </row>
    <row r="4371" spans="1:23" x14ac:dyDescent="0.3">
      <c r="A4371">
        <v>302311</v>
      </c>
      <c r="B4371" t="s">
        <v>9273</v>
      </c>
      <c r="C4371">
        <v>1</v>
      </c>
      <c r="D4371" t="s">
        <v>36</v>
      </c>
      <c r="E4371" t="s">
        <v>9274</v>
      </c>
      <c r="F4371" t="s">
        <v>152</v>
      </c>
      <c r="G4371" t="s">
        <v>153</v>
      </c>
      <c r="H4371">
        <v>77.200568000000004</v>
      </c>
      <c r="I4371">
        <v>28.508277700000001</v>
      </c>
      <c r="J4371" t="s">
        <v>719</v>
      </c>
      <c r="K4371" t="s">
        <v>41</v>
      </c>
      <c r="L4371" t="s">
        <v>42</v>
      </c>
      <c r="M4371" t="s">
        <v>42</v>
      </c>
      <c r="N4371" t="s">
        <v>42</v>
      </c>
      <c r="O4371" t="s">
        <v>42</v>
      </c>
      <c r="P4371">
        <v>1</v>
      </c>
      <c r="Q4371">
        <v>2</v>
      </c>
      <c r="R4371">
        <v>250</v>
      </c>
      <c r="S4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71">
        <v>1</v>
      </c>
      <c r="U4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71" s="1">
        <v>41714</v>
      </c>
      <c r="W4371" t="s">
        <v>0</v>
      </c>
    </row>
    <row r="4372" spans="1:23" x14ac:dyDescent="0.3">
      <c r="A4372">
        <v>301914</v>
      </c>
      <c r="B4372" t="s">
        <v>9275</v>
      </c>
      <c r="C4372">
        <v>1</v>
      </c>
      <c r="D4372" t="s">
        <v>36</v>
      </c>
      <c r="E4372" t="s">
        <v>9276</v>
      </c>
      <c r="F4372" t="s">
        <v>1175</v>
      </c>
      <c r="G4372" t="s">
        <v>1176</v>
      </c>
      <c r="H4372">
        <v>77.037567999999993</v>
      </c>
      <c r="I4372">
        <v>28.619926199999998</v>
      </c>
      <c r="J4372" t="s">
        <v>490</v>
      </c>
      <c r="K4372" t="s">
        <v>41</v>
      </c>
      <c r="L4372" t="s">
        <v>42</v>
      </c>
      <c r="M4372" t="s">
        <v>42</v>
      </c>
      <c r="N4372" t="s">
        <v>42</v>
      </c>
      <c r="O4372" t="s">
        <v>42</v>
      </c>
      <c r="P4372">
        <v>1</v>
      </c>
      <c r="Q4372">
        <v>2</v>
      </c>
      <c r="R4372">
        <v>250</v>
      </c>
      <c r="S4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72">
        <v>1</v>
      </c>
      <c r="U4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72" s="1">
        <v>40970</v>
      </c>
      <c r="W4372" t="s">
        <v>0</v>
      </c>
    </row>
    <row r="4373" spans="1:23" x14ac:dyDescent="0.3">
      <c r="A4373">
        <v>309756</v>
      </c>
      <c r="B4373" t="s">
        <v>9277</v>
      </c>
      <c r="C4373">
        <v>1</v>
      </c>
      <c r="D4373" t="s">
        <v>36</v>
      </c>
      <c r="E4373" t="s">
        <v>1623</v>
      </c>
      <c r="F4373" t="s">
        <v>256</v>
      </c>
      <c r="G4373" t="s">
        <v>257</v>
      </c>
      <c r="H4373">
        <v>77.248851099999996</v>
      </c>
      <c r="I4373">
        <v>28.540139799999999</v>
      </c>
      <c r="J4373" t="s">
        <v>9278</v>
      </c>
      <c r="K4373" t="s">
        <v>41</v>
      </c>
      <c r="L4373" t="s">
        <v>42</v>
      </c>
      <c r="M4373" t="s">
        <v>42</v>
      </c>
      <c r="N4373" t="s">
        <v>42</v>
      </c>
      <c r="O4373" t="s">
        <v>42</v>
      </c>
      <c r="P4373">
        <v>1</v>
      </c>
      <c r="Q4373">
        <v>26</v>
      </c>
      <c r="R4373">
        <v>250</v>
      </c>
      <c r="S4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73">
        <v>3.3</v>
      </c>
      <c r="U4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73" s="1">
        <v>43138</v>
      </c>
      <c r="W4373" t="s">
        <v>0</v>
      </c>
    </row>
    <row r="4374" spans="1:23" x14ac:dyDescent="0.3">
      <c r="A4374">
        <v>18459885</v>
      </c>
      <c r="B4374" t="s">
        <v>9279</v>
      </c>
      <c r="C4374">
        <v>1</v>
      </c>
      <c r="D4374" t="s">
        <v>36</v>
      </c>
      <c r="E4374" t="s">
        <v>9280</v>
      </c>
      <c r="F4374" t="s">
        <v>256</v>
      </c>
      <c r="G4374" t="s">
        <v>257</v>
      </c>
      <c r="H4374">
        <v>0</v>
      </c>
      <c r="I4374">
        <v>0</v>
      </c>
      <c r="J4374" t="s">
        <v>536</v>
      </c>
      <c r="K4374" t="s">
        <v>41</v>
      </c>
      <c r="L4374" t="s">
        <v>42</v>
      </c>
      <c r="M4374" t="s">
        <v>42</v>
      </c>
      <c r="N4374" t="s">
        <v>42</v>
      </c>
      <c r="O4374" t="s">
        <v>42</v>
      </c>
      <c r="P4374">
        <v>1</v>
      </c>
      <c r="Q4374">
        <v>9</v>
      </c>
      <c r="R4374">
        <v>250</v>
      </c>
      <c r="S4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74">
        <v>3.1</v>
      </c>
      <c r="U4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74" s="1">
        <v>40579</v>
      </c>
      <c r="W4374" t="s">
        <v>0</v>
      </c>
    </row>
    <row r="4375" spans="1:23" x14ac:dyDescent="0.3">
      <c r="A4375">
        <v>18382697</v>
      </c>
      <c r="B4375" t="s">
        <v>9281</v>
      </c>
      <c r="C4375">
        <v>1</v>
      </c>
      <c r="D4375" t="s">
        <v>36</v>
      </c>
      <c r="E4375" t="s">
        <v>9282</v>
      </c>
      <c r="F4375" t="s">
        <v>313</v>
      </c>
      <c r="G4375" t="s">
        <v>314</v>
      </c>
      <c r="H4375">
        <v>77.204989100000006</v>
      </c>
      <c r="I4375">
        <v>28.6944315</v>
      </c>
      <c r="J4375" t="s">
        <v>9283</v>
      </c>
      <c r="K4375" t="s">
        <v>41</v>
      </c>
      <c r="L4375" t="s">
        <v>42</v>
      </c>
      <c r="M4375" t="s">
        <v>49</v>
      </c>
      <c r="N4375" t="s">
        <v>42</v>
      </c>
      <c r="O4375" t="s">
        <v>42</v>
      </c>
      <c r="P4375">
        <v>1</v>
      </c>
      <c r="Q4375">
        <v>37</v>
      </c>
      <c r="R4375">
        <v>250</v>
      </c>
      <c r="S4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75">
        <v>3.7</v>
      </c>
      <c r="U4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375" s="1">
        <v>42405</v>
      </c>
      <c r="W4375" t="s">
        <v>0</v>
      </c>
    </row>
    <row r="4376" spans="1:23" x14ac:dyDescent="0.3">
      <c r="A4376">
        <v>308638</v>
      </c>
      <c r="B4376" t="s">
        <v>9284</v>
      </c>
      <c r="C4376">
        <v>1</v>
      </c>
      <c r="D4376" t="s">
        <v>36</v>
      </c>
      <c r="E4376" t="s">
        <v>9285</v>
      </c>
      <c r="F4376" t="s">
        <v>2610</v>
      </c>
      <c r="G4376" t="s">
        <v>2611</v>
      </c>
      <c r="H4376">
        <v>77.306259900000001</v>
      </c>
      <c r="I4376">
        <v>28.659459300000002</v>
      </c>
      <c r="J4376" t="s">
        <v>536</v>
      </c>
      <c r="K4376" t="s">
        <v>41</v>
      </c>
      <c r="L4376" t="s">
        <v>42</v>
      </c>
      <c r="M4376" t="s">
        <v>42</v>
      </c>
      <c r="N4376" t="s">
        <v>42</v>
      </c>
      <c r="O4376" t="s">
        <v>42</v>
      </c>
      <c r="P4376">
        <v>1</v>
      </c>
      <c r="Q4376">
        <v>109</v>
      </c>
      <c r="R4376">
        <v>250</v>
      </c>
      <c r="S4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76">
        <v>3.6</v>
      </c>
      <c r="U4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376" s="1">
        <v>42055</v>
      </c>
      <c r="W4376" t="s">
        <v>0</v>
      </c>
    </row>
    <row r="4377" spans="1:23" x14ac:dyDescent="0.3">
      <c r="A4377">
        <v>18429157</v>
      </c>
      <c r="B4377" t="s">
        <v>9286</v>
      </c>
      <c r="C4377">
        <v>1</v>
      </c>
      <c r="D4377" t="s">
        <v>36</v>
      </c>
      <c r="E4377" t="s">
        <v>9287</v>
      </c>
      <c r="F4377" t="s">
        <v>47</v>
      </c>
      <c r="G4377" t="s">
        <v>48</v>
      </c>
      <c r="H4377">
        <v>77.252997899999997</v>
      </c>
      <c r="I4377">
        <v>28.569489300000001</v>
      </c>
      <c r="J4377" t="s">
        <v>890</v>
      </c>
      <c r="K4377" t="s">
        <v>41</v>
      </c>
      <c r="L4377" t="s">
        <v>42</v>
      </c>
      <c r="M4377" t="s">
        <v>42</v>
      </c>
      <c r="N4377" t="s">
        <v>42</v>
      </c>
      <c r="O4377" t="s">
        <v>42</v>
      </c>
      <c r="P4377">
        <v>1</v>
      </c>
      <c r="Q4377">
        <v>1</v>
      </c>
      <c r="R4377">
        <v>250</v>
      </c>
      <c r="S4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77">
        <v>1</v>
      </c>
      <c r="U4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77" s="1">
        <v>41688</v>
      </c>
      <c r="W4377" t="s">
        <v>0</v>
      </c>
    </row>
    <row r="4378" spans="1:23" x14ac:dyDescent="0.3">
      <c r="A4378">
        <v>18357529</v>
      </c>
      <c r="B4378" t="s">
        <v>9288</v>
      </c>
      <c r="C4378">
        <v>1</v>
      </c>
      <c r="D4378" t="s">
        <v>36</v>
      </c>
      <c r="E4378" t="s">
        <v>9289</v>
      </c>
      <c r="F4378" t="s">
        <v>52</v>
      </c>
      <c r="G4378" t="s">
        <v>53</v>
      </c>
      <c r="H4378">
        <v>77.124298300000007</v>
      </c>
      <c r="I4378">
        <v>28.5434512</v>
      </c>
      <c r="J4378" t="s">
        <v>580</v>
      </c>
      <c r="K4378" t="s">
        <v>41</v>
      </c>
      <c r="L4378" t="s">
        <v>42</v>
      </c>
      <c r="M4378" t="s">
        <v>42</v>
      </c>
      <c r="N4378" t="s">
        <v>42</v>
      </c>
      <c r="O4378" t="s">
        <v>42</v>
      </c>
      <c r="P4378">
        <v>1</v>
      </c>
      <c r="Q4378">
        <v>2</v>
      </c>
      <c r="R4378">
        <v>250</v>
      </c>
      <c r="S4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78">
        <v>1</v>
      </c>
      <c r="U4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78" s="1">
        <v>42785</v>
      </c>
      <c r="W4378" t="s">
        <v>0</v>
      </c>
    </row>
    <row r="4379" spans="1:23" x14ac:dyDescent="0.3">
      <c r="A4379">
        <v>18138441</v>
      </c>
      <c r="B4379" t="s">
        <v>9290</v>
      </c>
      <c r="C4379">
        <v>1</v>
      </c>
      <c r="D4379" t="s">
        <v>36</v>
      </c>
      <c r="E4379" t="s">
        <v>9291</v>
      </c>
      <c r="F4379" t="s">
        <v>132</v>
      </c>
      <c r="G4379" t="s">
        <v>133</v>
      </c>
      <c r="H4379">
        <v>77.293569000000005</v>
      </c>
      <c r="I4379">
        <v>28.604443499999999</v>
      </c>
      <c r="J4379" t="s">
        <v>8627</v>
      </c>
      <c r="K4379" t="s">
        <v>41</v>
      </c>
      <c r="L4379" t="s">
        <v>42</v>
      </c>
      <c r="M4379" t="s">
        <v>42</v>
      </c>
      <c r="N4379" t="s">
        <v>42</v>
      </c>
      <c r="O4379" t="s">
        <v>42</v>
      </c>
      <c r="P4379">
        <v>1</v>
      </c>
      <c r="Q4379">
        <v>5</v>
      </c>
      <c r="R4379">
        <v>250</v>
      </c>
      <c r="S4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79">
        <v>2.9</v>
      </c>
      <c r="U4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79" s="1">
        <v>43155</v>
      </c>
      <c r="W4379" t="s">
        <v>0</v>
      </c>
    </row>
    <row r="4380" spans="1:23" x14ac:dyDescent="0.3">
      <c r="A4380">
        <v>301062</v>
      </c>
      <c r="B4380" t="s">
        <v>9292</v>
      </c>
      <c r="C4380">
        <v>1</v>
      </c>
      <c r="D4380" t="s">
        <v>36</v>
      </c>
      <c r="E4380" t="s">
        <v>9293</v>
      </c>
      <c r="F4380" t="s">
        <v>186</v>
      </c>
      <c r="G4380" t="s">
        <v>187</v>
      </c>
      <c r="H4380">
        <v>77.300371600000005</v>
      </c>
      <c r="I4380">
        <v>28.619631999999999</v>
      </c>
      <c r="J4380" t="s">
        <v>536</v>
      </c>
      <c r="K4380" t="s">
        <v>41</v>
      </c>
      <c r="L4380" t="s">
        <v>42</v>
      </c>
      <c r="M4380" t="s">
        <v>42</v>
      </c>
      <c r="N4380" t="s">
        <v>42</v>
      </c>
      <c r="O4380" t="s">
        <v>42</v>
      </c>
      <c r="P4380">
        <v>1</v>
      </c>
      <c r="Q4380">
        <v>44</v>
      </c>
      <c r="R4380">
        <v>250</v>
      </c>
      <c r="S4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80">
        <v>3.2</v>
      </c>
      <c r="U4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80" s="1">
        <v>42779</v>
      </c>
      <c r="W4380" t="s">
        <v>0</v>
      </c>
    </row>
    <row r="4381" spans="1:23" x14ac:dyDescent="0.3">
      <c r="A4381">
        <v>2602</v>
      </c>
      <c r="B4381" t="s">
        <v>4147</v>
      </c>
      <c r="C4381">
        <v>1</v>
      </c>
      <c r="D4381" t="s">
        <v>36</v>
      </c>
      <c r="E4381" t="s">
        <v>9294</v>
      </c>
      <c r="F4381" t="s">
        <v>117</v>
      </c>
      <c r="G4381" t="s">
        <v>118</v>
      </c>
      <c r="H4381">
        <v>77.250947300000007</v>
      </c>
      <c r="I4381">
        <v>28.5491128</v>
      </c>
      <c r="J4381" t="s">
        <v>508</v>
      </c>
      <c r="K4381" t="s">
        <v>41</v>
      </c>
      <c r="L4381" t="s">
        <v>42</v>
      </c>
      <c r="M4381" t="s">
        <v>42</v>
      </c>
      <c r="N4381" t="s">
        <v>42</v>
      </c>
      <c r="O4381" t="s">
        <v>42</v>
      </c>
      <c r="P4381">
        <v>1</v>
      </c>
      <c r="Q4381">
        <v>11</v>
      </c>
      <c r="R4381">
        <v>250</v>
      </c>
      <c r="S4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81">
        <v>3.1</v>
      </c>
      <c r="U4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81" s="1">
        <v>42060</v>
      </c>
      <c r="W4381" t="s">
        <v>0</v>
      </c>
    </row>
    <row r="4382" spans="1:23" x14ac:dyDescent="0.3">
      <c r="A4382">
        <v>7071</v>
      </c>
      <c r="B4382" t="s">
        <v>9181</v>
      </c>
      <c r="C4382">
        <v>1</v>
      </c>
      <c r="D4382" t="s">
        <v>36</v>
      </c>
      <c r="E4382" t="s">
        <v>9295</v>
      </c>
      <c r="F4382" t="s">
        <v>1331</v>
      </c>
      <c r="G4382" t="s">
        <v>1332</v>
      </c>
      <c r="H4382">
        <v>77.106210799999999</v>
      </c>
      <c r="I4382">
        <v>28.642112000000001</v>
      </c>
      <c r="J4382" t="s">
        <v>3235</v>
      </c>
      <c r="K4382" t="s">
        <v>41</v>
      </c>
      <c r="L4382" t="s">
        <v>42</v>
      </c>
      <c r="M4382" t="s">
        <v>49</v>
      </c>
      <c r="N4382" t="s">
        <v>42</v>
      </c>
      <c r="O4382" t="s">
        <v>42</v>
      </c>
      <c r="P4382">
        <v>1</v>
      </c>
      <c r="Q4382">
        <v>17</v>
      </c>
      <c r="R4382">
        <v>250</v>
      </c>
      <c r="S4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82">
        <v>2.7</v>
      </c>
      <c r="U4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82" s="1">
        <v>41682</v>
      </c>
      <c r="W4382" t="s">
        <v>0</v>
      </c>
    </row>
    <row r="4383" spans="1:23" x14ac:dyDescent="0.3">
      <c r="A4383">
        <v>300571</v>
      </c>
      <c r="B4383" t="s">
        <v>9296</v>
      </c>
      <c r="C4383">
        <v>1</v>
      </c>
      <c r="D4383" t="s">
        <v>36</v>
      </c>
      <c r="E4383" t="s">
        <v>9297</v>
      </c>
      <c r="F4383" t="s">
        <v>1909</v>
      </c>
      <c r="G4383" t="s">
        <v>1910</v>
      </c>
      <c r="H4383">
        <v>77.215546110000005</v>
      </c>
      <c r="I4383">
        <v>28.645818859999999</v>
      </c>
      <c r="J4383" t="s">
        <v>2957</v>
      </c>
      <c r="K4383" t="s">
        <v>41</v>
      </c>
      <c r="L4383" t="s">
        <v>42</v>
      </c>
      <c r="M4383" t="s">
        <v>42</v>
      </c>
      <c r="N4383" t="s">
        <v>42</v>
      </c>
      <c r="O4383" t="s">
        <v>42</v>
      </c>
      <c r="P4383">
        <v>1</v>
      </c>
      <c r="Q4383">
        <v>7</v>
      </c>
      <c r="R4383">
        <v>250</v>
      </c>
      <c r="S4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83">
        <v>2.7</v>
      </c>
      <c r="U4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83" s="1">
        <v>40585</v>
      </c>
      <c r="W4383" t="s">
        <v>0</v>
      </c>
    </row>
    <row r="4384" spans="1:23" x14ac:dyDescent="0.3">
      <c r="A4384">
        <v>5652</v>
      </c>
      <c r="B4384" t="s">
        <v>9298</v>
      </c>
      <c r="C4384">
        <v>1</v>
      </c>
      <c r="D4384" t="s">
        <v>36</v>
      </c>
      <c r="E4384" t="s">
        <v>9299</v>
      </c>
      <c r="F4384" t="s">
        <v>2951</v>
      </c>
      <c r="G4384" t="s">
        <v>2952</v>
      </c>
      <c r="H4384">
        <v>77.1043454</v>
      </c>
      <c r="I4384">
        <v>28.6770198</v>
      </c>
      <c r="J4384" t="s">
        <v>890</v>
      </c>
      <c r="K4384" t="s">
        <v>41</v>
      </c>
      <c r="L4384" t="s">
        <v>42</v>
      </c>
      <c r="M4384" t="s">
        <v>42</v>
      </c>
      <c r="N4384" t="s">
        <v>42</v>
      </c>
      <c r="O4384" t="s">
        <v>42</v>
      </c>
      <c r="P4384">
        <v>1</v>
      </c>
      <c r="Q4384">
        <v>37</v>
      </c>
      <c r="R4384">
        <v>250</v>
      </c>
      <c r="S4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84">
        <v>3.2</v>
      </c>
      <c r="U4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84" s="1">
        <v>42790</v>
      </c>
      <c r="W4384" t="s">
        <v>0</v>
      </c>
    </row>
    <row r="4385" spans="1:23" x14ac:dyDescent="0.3">
      <c r="A4385">
        <v>18306511</v>
      </c>
      <c r="B4385" t="s">
        <v>9300</v>
      </c>
      <c r="C4385">
        <v>1</v>
      </c>
      <c r="D4385" t="s">
        <v>36</v>
      </c>
      <c r="E4385" t="s">
        <v>9301</v>
      </c>
      <c r="F4385" t="s">
        <v>127</v>
      </c>
      <c r="G4385" t="s">
        <v>128</v>
      </c>
      <c r="H4385">
        <v>77.149999300000005</v>
      </c>
      <c r="I4385">
        <v>28.700709199999999</v>
      </c>
      <c r="J4385" t="s">
        <v>6760</v>
      </c>
      <c r="K4385" t="s">
        <v>41</v>
      </c>
      <c r="L4385" t="s">
        <v>42</v>
      </c>
      <c r="M4385" t="s">
        <v>49</v>
      </c>
      <c r="N4385" t="s">
        <v>42</v>
      </c>
      <c r="O4385" t="s">
        <v>42</v>
      </c>
      <c r="P4385">
        <v>1</v>
      </c>
      <c r="Q4385">
        <v>33</v>
      </c>
      <c r="R4385">
        <v>250</v>
      </c>
      <c r="S4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85">
        <v>3.4</v>
      </c>
      <c r="U4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85" s="1">
        <v>43134</v>
      </c>
      <c r="W4385" t="s">
        <v>0</v>
      </c>
    </row>
    <row r="4386" spans="1:23" x14ac:dyDescent="0.3">
      <c r="A4386">
        <v>18244250</v>
      </c>
      <c r="B4386" t="s">
        <v>9302</v>
      </c>
      <c r="C4386">
        <v>1</v>
      </c>
      <c r="D4386" t="s">
        <v>36</v>
      </c>
      <c r="E4386" t="s">
        <v>9303</v>
      </c>
      <c r="F4386" t="s">
        <v>242</v>
      </c>
      <c r="G4386" t="s">
        <v>243</v>
      </c>
      <c r="H4386">
        <v>77.290879399999994</v>
      </c>
      <c r="I4386">
        <v>28.634737099999999</v>
      </c>
      <c r="J4386" t="s">
        <v>810</v>
      </c>
      <c r="K4386" t="s">
        <v>41</v>
      </c>
      <c r="L4386" t="s">
        <v>42</v>
      </c>
      <c r="M4386" t="s">
        <v>42</v>
      </c>
      <c r="N4386" t="s">
        <v>42</v>
      </c>
      <c r="O4386" t="s">
        <v>42</v>
      </c>
      <c r="P4386">
        <v>1</v>
      </c>
      <c r="Q4386">
        <v>6</v>
      </c>
      <c r="R4386">
        <v>250</v>
      </c>
      <c r="S4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86">
        <v>2.9</v>
      </c>
      <c r="U4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86" s="1">
        <v>41317</v>
      </c>
      <c r="W4386" t="s">
        <v>0</v>
      </c>
    </row>
    <row r="4387" spans="1:23" x14ac:dyDescent="0.3">
      <c r="A4387">
        <v>18391320</v>
      </c>
      <c r="B4387" t="s">
        <v>9304</v>
      </c>
      <c r="C4387">
        <v>1</v>
      </c>
      <c r="D4387" t="s">
        <v>36</v>
      </c>
      <c r="E4387" t="s">
        <v>9305</v>
      </c>
      <c r="F4387" t="s">
        <v>2710</v>
      </c>
      <c r="G4387" t="s">
        <v>2711</v>
      </c>
      <c r="H4387">
        <v>77.17</v>
      </c>
      <c r="I4387">
        <v>28.59</v>
      </c>
      <c r="J4387" t="s">
        <v>3235</v>
      </c>
      <c r="K4387" t="s">
        <v>41</v>
      </c>
      <c r="L4387" t="s">
        <v>42</v>
      </c>
      <c r="M4387" t="s">
        <v>42</v>
      </c>
      <c r="N4387" t="s">
        <v>42</v>
      </c>
      <c r="O4387" t="s">
        <v>42</v>
      </c>
      <c r="P4387">
        <v>1</v>
      </c>
      <c r="Q4387">
        <v>44</v>
      </c>
      <c r="R4387">
        <v>250</v>
      </c>
      <c r="S4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87">
        <v>4</v>
      </c>
      <c r="U4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387" s="1">
        <v>40576</v>
      </c>
      <c r="W4387" t="s">
        <v>0</v>
      </c>
    </row>
    <row r="4388" spans="1:23" x14ac:dyDescent="0.3">
      <c r="A4388">
        <v>18377910</v>
      </c>
      <c r="B4388" t="s">
        <v>9306</v>
      </c>
      <c r="C4388">
        <v>1</v>
      </c>
      <c r="D4388" t="s">
        <v>36</v>
      </c>
      <c r="E4388" t="s">
        <v>9307</v>
      </c>
      <c r="F4388" t="s">
        <v>910</v>
      </c>
      <c r="G4388" t="s">
        <v>911</v>
      </c>
      <c r="H4388">
        <v>77.2720913</v>
      </c>
      <c r="I4388">
        <v>28.699920899999999</v>
      </c>
      <c r="J4388" t="s">
        <v>569</v>
      </c>
      <c r="K4388" t="s">
        <v>41</v>
      </c>
      <c r="L4388" t="s">
        <v>42</v>
      </c>
      <c r="M4388" t="s">
        <v>42</v>
      </c>
      <c r="N4388" t="s">
        <v>42</v>
      </c>
      <c r="O4388" t="s">
        <v>42</v>
      </c>
      <c r="P4388">
        <v>1</v>
      </c>
      <c r="Q4388">
        <v>2</v>
      </c>
      <c r="R4388">
        <v>250</v>
      </c>
      <c r="S4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88">
        <v>1</v>
      </c>
      <c r="U4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88" s="1">
        <v>43155</v>
      </c>
      <c r="W4388" t="s">
        <v>0</v>
      </c>
    </row>
    <row r="4389" spans="1:23" x14ac:dyDescent="0.3">
      <c r="A4389">
        <v>312858</v>
      </c>
      <c r="B4389" t="s">
        <v>9308</v>
      </c>
      <c r="C4389">
        <v>1</v>
      </c>
      <c r="D4389" t="s">
        <v>36</v>
      </c>
      <c r="E4389" t="s">
        <v>9309</v>
      </c>
      <c r="F4389" t="s">
        <v>249</v>
      </c>
      <c r="G4389" t="s">
        <v>248</v>
      </c>
      <c r="H4389">
        <v>0</v>
      </c>
      <c r="I4389">
        <v>0</v>
      </c>
      <c r="J4389" t="s">
        <v>490</v>
      </c>
      <c r="K4389" t="s">
        <v>41</v>
      </c>
      <c r="L4389" t="s">
        <v>42</v>
      </c>
      <c r="M4389" t="s">
        <v>42</v>
      </c>
      <c r="N4389" t="s">
        <v>42</v>
      </c>
      <c r="O4389" t="s">
        <v>42</v>
      </c>
      <c r="P4389">
        <v>1</v>
      </c>
      <c r="Q4389">
        <v>4</v>
      </c>
      <c r="R4389">
        <v>250</v>
      </c>
      <c r="S4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89">
        <v>2.9</v>
      </c>
      <c r="U4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89" s="1">
        <v>42780</v>
      </c>
      <c r="W4389" t="s">
        <v>0</v>
      </c>
    </row>
    <row r="4390" spans="1:23" x14ac:dyDescent="0.3">
      <c r="A4390">
        <v>1918</v>
      </c>
      <c r="B4390" t="s">
        <v>9302</v>
      </c>
      <c r="C4390">
        <v>1</v>
      </c>
      <c r="D4390" t="s">
        <v>36</v>
      </c>
      <c r="E4390" t="s">
        <v>9310</v>
      </c>
      <c r="F4390" t="s">
        <v>1181</v>
      </c>
      <c r="G4390" t="s">
        <v>1182</v>
      </c>
      <c r="H4390">
        <v>77.207191899999998</v>
      </c>
      <c r="I4390">
        <v>28.5579587</v>
      </c>
      <c r="J4390" t="s">
        <v>810</v>
      </c>
      <c r="K4390" t="s">
        <v>41</v>
      </c>
      <c r="L4390" t="s">
        <v>42</v>
      </c>
      <c r="M4390" t="s">
        <v>42</v>
      </c>
      <c r="N4390" t="s">
        <v>42</v>
      </c>
      <c r="O4390" t="s">
        <v>42</v>
      </c>
      <c r="P4390">
        <v>1</v>
      </c>
      <c r="Q4390">
        <v>28</v>
      </c>
      <c r="R4390">
        <v>250</v>
      </c>
      <c r="S4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90">
        <v>3.3</v>
      </c>
      <c r="U4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90" s="1">
        <v>42412</v>
      </c>
      <c r="W4390" t="s">
        <v>0</v>
      </c>
    </row>
    <row r="4391" spans="1:23" x14ac:dyDescent="0.3">
      <c r="A4391">
        <v>18374418</v>
      </c>
      <c r="B4391" t="s">
        <v>9311</v>
      </c>
      <c r="C4391">
        <v>1</v>
      </c>
      <c r="D4391" t="s">
        <v>36</v>
      </c>
      <c r="E4391" t="s">
        <v>9312</v>
      </c>
      <c r="F4391" t="s">
        <v>6564</v>
      </c>
      <c r="G4391" t="s">
        <v>6565</v>
      </c>
      <c r="H4391">
        <v>77.231881000000001</v>
      </c>
      <c r="I4391">
        <v>28.642415</v>
      </c>
      <c r="J4391" t="s">
        <v>536</v>
      </c>
      <c r="K4391" t="s">
        <v>41</v>
      </c>
      <c r="L4391" t="s">
        <v>42</v>
      </c>
      <c r="M4391" t="s">
        <v>42</v>
      </c>
      <c r="N4391" t="s">
        <v>42</v>
      </c>
      <c r="O4391" t="s">
        <v>42</v>
      </c>
      <c r="P4391">
        <v>1</v>
      </c>
      <c r="Q4391">
        <v>1</v>
      </c>
      <c r="R4391">
        <v>250</v>
      </c>
      <c r="S4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91">
        <v>1</v>
      </c>
      <c r="U4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91" s="1">
        <v>42020</v>
      </c>
      <c r="W4391" t="s">
        <v>0</v>
      </c>
    </row>
    <row r="4392" spans="1:23" x14ac:dyDescent="0.3">
      <c r="A4392">
        <v>304176</v>
      </c>
      <c r="B4392" t="s">
        <v>9313</v>
      </c>
      <c r="C4392">
        <v>1</v>
      </c>
      <c r="D4392" t="s">
        <v>36</v>
      </c>
      <c r="E4392" t="s">
        <v>9314</v>
      </c>
      <c r="F4392" t="s">
        <v>917</v>
      </c>
      <c r="G4392" t="s">
        <v>918</v>
      </c>
      <c r="H4392">
        <v>77.173589500000006</v>
      </c>
      <c r="I4392">
        <v>28.6448006</v>
      </c>
      <c r="J4392" t="s">
        <v>580</v>
      </c>
      <c r="K4392" t="s">
        <v>41</v>
      </c>
      <c r="L4392" t="s">
        <v>42</v>
      </c>
      <c r="M4392" t="s">
        <v>42</v>
      </c>
      <c r="N4392" t="s">
        <v>42</v>
      </c>
      <c r="O4392" t="s">
        <v>42</v>
      </c>
      <c r="P4392">
        <v>1</v>
      </c>
      <c r="Q4392">
        <v>44</v>
      </c>
      <c r="R4392">
        <v>250</v>
      </c>
      <c r="S4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92">
        <v>3.2</v>
      </c>
      <c r="U4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92" s="1">
        <v>41654</v>
      </c>
      <c r="W4392" t="s">
        <v>0</v>
      </c>
    </row>
    <row r="4393" spans="1:23" x14ac:dyDescent="0.3">
      <c r="A4393">
        <v>1021</v>
      </c>
      <c r="B4393" t="s">
        <v>9044</v>
      </c>
      <c r="C4393">
        <v>1</v>
      </c>
      <c r="D4393" t="s">
        <v>36</v>
      </c>
      <c r="E4393" t="s">
        <v>9112</v>
      </c>
      <c r="F4393" t="s">
        <v>1994</v>
      </c>
      <c r="G4393" t="s">
        <v>1995</v>
      </c>
      <c r="H4393">
        <v>77.240157100000005</v>
      </c>
      <c r="I4393">
        <v>28.5393522</v>
      </c>
      <c r="J4393" t="s">
        <v>4508</v>
      </c>
      <c r="K4393" t="s">
        <v>41</v>
      </c>
      <c r="L4393" t="s">
        <v>42</v>
      </c>
      <c r="M4393" t="s">
        <v>49</v>
      </c>
      <c r="N4393" t="s">
        <v>42</v>
      </c>
      <c r="O4393" t="s">
        <v>42</v>
      </c>
      <c r="P4393">
        <v>1</v>
      </c>
      <c r="Q4393">
        <v>290</v>
      </c>
      <c r="R4393">
        <v>250</v>
      </c>
      <c r="S4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93">
        <v>3.7</v>
      </c>
      <c r="U4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393" s="1">
        <v>42014</v>
      </c>
      <c r="W4393" t="s">
        <v>0</v>
      </c>
    </row>
    <row r="4394" spans="1:23" x14ac:dyDescent="0.3">
      <c r="A4394">
        <v>7422</v>
      </c>
      <c r="B4394" t="s">
        <v>9315</v>
      </c>
      <c r="C4394">
        <v>1</v>
      </c>
      <c r="D4394" t="s">
        <v>36</v>
      </c>
      <c r="E4394" t="s">
        <v>9316</v>
      </c>
      <c r="F4394" t="s">
        <v>266</v>
      </c>
      <c r="G4394" t="s">
        <v>267</v>
      </c>
      <c r="H4394">
        <v>77.191964200000001</v>
      </c>
      <c r="I4394">
        <v>28.6470539</v>
      </c>
      <c r="J4394" t="s">
        <v>2957</v>
      </c>
      <c r="K4394" t="s">
        <v>41</v>
      </c>
      <c r="L4394" t="s">
        <v>42</v>
      </c>
      <c r="M4394" t="s">
        <v>42</v>
      </c>
      <c r="N4394" t="s">
        <v>42</v>
      </c>
      <c r="O4394" t="s">
        <v>42</v>
      </c>
      <c r="P4394">
        <v>1</v>
      </c>
      <c r="Q4394">
        <v>68</v>
      </c>
      <c r="R4394">
        <v>250</v>
      </c>
      <c r="S4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94">
        <v>3.4</v>
      </c>
      <c r="U4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94" s="1">
        <v>43101</v>
      </c>
      <c r="W4394" t="s">
        <v>0</v>
      </c>
    </row>
    <row r="4395" spans="1:23" x14ac:dyDescent="0.3">
      <c r="A4395">
        <v>9875</v>
      </c>
      <c r="B4395" t="s">
        <v>9317</v>
      </c>
      <c r="C4395">
        <v>1</v>
      </c>
      <c r="D4395" t="s">
        <v>36</v>
      </c>
      <c r="E4395" t="s">
        <v>9318</v>
      </c>
      <c r="F4395" t="s">
        <v>47</v>
      </c>
      <c r="G4395" t="s">
        <v>48</v>
      </c>
      <c r="H4395">
        <v>77.242617980000006</v>
      </c>
      <c r="I4395">
        <v>28.575575690000001</v>
      </c>
      <c r="J4395" t="s">
        <v>9319</v>
      </c>
      <c r="K4395" t="s">
        <v>41</v>
      </c>
      <c r="L4395" t="s">
        <v>42</v>
      </c>
      <c r="M4395" t="s">
        <v>42</v>
      </c>
      <c r="N4395" t="s">
        <v>42</v>
      </c>
      <c r="O4395" t="s">
        <v>42</v>
      </c>
      <c r="P4395">
        <v>1</v>
      </c>
      <c r="Q4395">
        <v>8</v>
      </c>
      <c r="R4395">
        <v>250</v>
      </c>
      <c r="S4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95">
        <v>2.8</v>
      </c>
      <c r="U4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95" s="1">
        <v>40188</v>
      </c>
      <c r="W4395" t="s">
        <v>0</v>
      </c>
    </row>
    <row r="4396" spans="1:23" x14ac:dyDescent="0.3">
      <c r="A4396">
        <v>4935</v>
      </c>
      <c r="B4396" t="s">
        <v>6690</v>
      </c>
      <c r="C4396">
        <v>1</v>
      </c>
      <c r="D4396" t="s">
        <v>36</v>
      </c>
      <c r="E4396" t="s">
        <v>9320</v>
      </c>
      <c r="F4396" t="s">
        <v>698</v>
      </c>
      <c r="G4396" t="s">
        <v>699</v>
      </c>
      <c r="H4396">
        <v>77.279112400000002</v>
      </c>
      <c r="I4396">
        <v>28.637648299999999</v>
      </c>
      <c r="J4396" t="s">
        <v>569</v>
      </c>
      <c r="K4396" t="s">
        <v>41</v>
      </c>
      <c r="L4396" t="s">
        <v>42</v>
      </c>
      <c r="M4396" t="s">
        <v>42</v>
      </c>
      <c r="N4396" t="s">
        <v>42</v>
      </c>
      <c r="O4396" t="s">
        <v>42</v>
      </c>
      <c r="P4396">
        <v>1</v>
      </c>
      <c r="Q4396">
        <v>11</v>
      </c>
      <c r="R4396">
        <v>250</v>
      </c>
      <c r="S4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96">
        <v>2.9</v>
      </c>
      <c r="U4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396" s="1">
        <v>40556</v>
      </c>
      <c r="W4396" t="s">
        <v>0</v>
      </c>
    </row>
    <row r="4397" spans="1:23" x14ac:dyDescent="0.3">
      <c r="A4397">
        <v>1917</v>
      </c>
      <c r="B4397" t="s">
        <v>9302</v>
      </c>
      <c r="C4397">
        <v>1</v>
      </c>
      <c r="D4397" t="s">
        <v>36</v>
      </c>
      <c r="E4397" t="s">
        <v>9321</v>
      </c>
      <c r="F4397" t="s">
        <v>2463</v>
      </c>
      <c r="G4397" t="s">
        <v>2464</v>
      </c>
      <c r="H4397">
        <v>77.226369700000006</v>
      </c>
      <c r="I4397">
        <v>28.586719800000001</v>
      </c>
      <c r="J4397" t="s">
        <v>810</v>
      </c>
      <c r="K4397" t="s">
        <v>41</v>
      </c>
      <c r="L4397" t="s">
        <v>42</v>
      </c>
      <c r="M4397" t="s">
        <v>42</v>
      </c>
      <c r="N4397" t="s">
        <v>42</v>
      </c>
      <c r="O4397" t="s">
        <v>42</v>
      </c>
      <c r="P4397">
        <v>1</v>
      </c>
      <c r="Q4397">
        <v>25</v>
      </c>
      <c r="R4397">
        <v>250</v>
      </c>
      <c r="S4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97">
        <v>3.3</v>
      </c>
      <c r="U4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97" s="1">
        <v>43101</v>
      </c>
      <c r="W4397" t="s">
        <v>0</v>
      </c>
    </row>
    <row r="4398" spans="1:23" x14ac:dyDescent="0.3">
      <c r="A4398">
        <v>18025127</v>
      </c>
      <c r="B4398" t="s">
        <v>9322</v>
      </c>
      <c r="C4398">
        <v>1</v>
      </c>
      <c r="D4398" t="s">
        <v>36</v>
      </c>
      <c r="E4398" t="s">
        <v>866</v>
      </c>
      <c r="F4398" t="s">
        <v>634</v>
      </c>
      <c r="G4398" t="s">
        <v>635</v>
      </c>
      <c r="H4398">
        <v>77.181852199999994</v>
      </c>
      <c r="I4398">
        <v>28.5222187</v>
      </c>
      <c r="J4398" t="s">
        <v>4508</v>
      </c>
      <c r="K4398" t="s">
        <v>41</v>
      </c>
      <c r="L4398" t="s">
        <v>42</v>
      </c>
      <c r="M4398" t="s">
        <v>42</v>
      </c>
      <c r="N4398" t="s">
        <v>42</v>
      </c>
      <c r="O4398" t="s">
        <v>42</v>
      </c>
      <c r="P4398">
        <v>1</v>
      </c>
      <c r="Q4398">
        <v>2</v>
      </c>
      <c r="R4398">
        <v>250</v>
      </c>
      <c r="S4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98">
        <v>1</v>
      </c>
      <c r="U4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98" s="1">
        <v>42023</v>
      </c>
      <c r="W4398" t="s">
        <v>0</v>
      </c>
    </row>
    <row r="4399" spans="1:23" x14ac:dyDescent="0.3">
      <c r="A4399">
        <v>1915</v>
      </c>
      <c r="B4399" t="s">
        <v>9302</v>
      </c>
      <c r="C4399">
        <v>1</v>
      </c>
      <c r="D4399" t="s">
        <v>36</v>
      </c>
      <c r="E4399" t="s">
        <v>9323</v>
      </c>
      <c r="F4399" t="s">
        <v>68</v>
      </c>
      <c r="G4399" t="s">
        <v>69</v>
      </c>
      <c r="H4399">
        <v>77.268208599999994</v>
      </c>
      <c r="I4399">
        <v>28.569290779999999</v>
      </c>
      <c r="J4399" t="s">
        <v>810</v>
      </c>
      <c r="K4399" t="s">
        <v>41</v>
      </c>
      <c r="L4399" t="s">
        <v>42</v>
      </c>
      <c r="M4399" t="s">
        <v>42</v>
      </c>
      <c r="N4399" t="s">
        <v>42</v>
      </c>
      <c r="O4399" t="s">
        <v>42</v>
      </c>
      <c r="P4399">
        <v>1</v>
      </c>
      <c r="Q4399">
        <v>7</v>
      </c>
      <c r="R4399">
        <v>250</v>
      </c>
      <c r="S4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99">
        <v>3</v>
      </c>
      <c r="U4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399" s="1">
        <v>42737</v>
      </c>
      <c r="W4399" t="s">
        <v>0</v>
      </c>
    </row>
    <row r="4400" spans="1:23" x14ac:dyDescent="0.3">
      <c r="A4400">
        <v>18383434</v>
      </c>
      <c r="B4400" t="s">
        <v>9324</v>
      </c>
      <c r="C4400">
        <v>1</v>
      </c>
      <c r="D4400" t="s">
        <v>36</v>
      </c>
      <c r="E4400" t="s">
        <v>9325</v>
      </c>
      <c r="F4400" t="s">
        <v>1331</v>
      </c>
      <c r="G4400" t="s">
        <v>1332</v>
      </c>
      <c r="H4400">
        <v>77.106047099999998</v>
      </c>
      <c r="I4400">
        <v>28.642178699999999</v>
      </c>
      <c r="J4400" t="s">
        <v>9326</v>
      </c>
      <c r="K4400" t="s">
        <v>41</v>
      </c>
      <c r="L4400" t="s">
        <v>42</v>
      </c>
      <c r="M4400" t="s">
        <v>42</v>
      </c>
      <c r="N4400" t="s">
        <v>42</v>
      </c>
      <c r="O4400" t="s">
        <v>42</v>
      </c>
      <c r="P4400">
        <v>1</v>
      </c>
      <c r="Q4400">
        <v>31</v>
      </c>
      <c r="R4400">
        <v>250</v>
      </c>
      <c r="S4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00">
        <v>3.9</v>
      </c>
      <c r="U4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400" s="1">
        <v>40545</v>
      </c>
      <c r="W4400" t="s">
        <v>0</v>
      </c>
    </row>
    <row r="4401" spans="1:23" x14ac:dyDescent="0.3">
      <c r="A4401">
        <v>308972</v>
      </c>
      <c r="B4401" t="s">
        <v>9327</v>
      </c>
      <c r="C4401">
        <v>1</v>
      </c>
      <c r="D4401" t="s">
        <v>36</v>
      </c>
      <c r="E4401" t="s">
        <v>8229</v>
      </c>
      <c r="F4401" t="s">
        <v>1331</v>
      </c>
      <c r="G4401" t="s">
        <v>1332</v>
      </c>
      <c r="H4401">
        <v>77.106406800000002</v>
      </c>
      <c r="I4401">
        <v>28.642488199999999</v>
      </c>
      <c r="J4401" t="s">
        <v>1067</v>
      </c>
      <c r="K4401" t="s">
        <v>41</v>
      </c>
      <c r="L4401" t="s">
        <v>42</v>
      </c>
      <c r="M4401" t="s">
        <v>42</v>
      </c>
      <c r="N4401" t="s">
        <v>42</v>
      </c>
      <c r="O4401" t="s">
        <v>42</v>
      </c>
      <c r="P4401">
        <v>1</v>
      </c>
      <c r="Q4401">
        <v>35</v>
      </c>
      <c r="R4401">
        <v>250</v>
      </c>
      <c r="S4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01">
        <v>3.5</v>
      </c>
      <c r="U4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01" s="1">
        <v>42387</v>
      </c>
      <c r="W4401" t="s">
        <v>0</v>
      </c>
    </row>
    <row r="4402" spans="1:23" x14ac:dyDescent="0.3">
      <c r="A4402">
        <v>18435803</v>
      </c>
      <c r="B4402" t="s">
        <v>9328</v>
      </c>
      <c r="C4402">
        <v>1</v>
      </c>
      <c r="D4402" t="s">
        <v>36</v>
      </c>
      <c r="E4402" t="s">
        <v>9329</v>
      </c>
      <c r="F4402" t="s">
        <v>910</v>
      </c>
      <c r="G4402" t="s">
        <v>911</v>
      </c>
      <c r="H4402">
        <v>77.284678400000004</v>
      </c>
      <c r="I4402">
        <v>28.677428500000001</v>
      </c>
      <c r="J4402" t="s">
        <v>9330</v>
      </c>
      <c r="K4402" t="s">
        <v>41</v>
      </c>
      <c r="L4402" t="s">
        <v>42</v>
      </c>
      <c r="M4402" t="s">
        <v>42</v>
      </c>
      <c r="N4402" t="s">
        <v>42</v>
      </c>
      <c r="O4402" t="s">
        <v>42</v>
      </c>
      <c r="P4402">
        <v>1</v>
      </c>
      <c r="Q4402">
        <v>2</v>
      </c>
      <c r="R4402">
        <v>250</v>
      </c>
      <c r="S4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02">
        <v>1</v>
      </c>
      <c r="U4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02" s="1">
        <v>40201</v>
      </c>
      <c r="W4402" t="s">
        <v>0</v>
      </c>
    </row>
    <row r="4403" spans="1:23" x14ac:dyDescent="0.3">
      <c r="A4403">
        <v>18446398</v>
      </c>
      <c r="B4403" t="s">
        <v>1080</v>
      </c>
      <c r="C4403">
        <v>1</v>
      </c>
      <c r="D4403" t="s">
        <v>36</v>
      </c>
      <c r="E4403" t="s">
        <v>9331</v>
      </c>
      <c r="F4403" t="s">
        <v>249</v>
      </c>
      <c r="G4403" t="s">
        <v>248</v>
      </c>
      <c r="H4403">
        <v>0</v>
      </c>
      <c r="I4403">
        <v>0</v>
      </c>
      <c r="J4403" t="s">
        <v>868</v>
      </c>
      <c r="K4403" t="s">
        <v>41</v>
      </c>
      <c r="L4403" t="s">
        <v>42</v>
      </c>
      <c r="M4403" t="s">
        <v>42</v>
      </c>
      <c r="N4403" t="s">
        <v>42</v>
      </c>
      <c r="O4403" t="s">
        <v>42</v>
      </c>
      <c r="P4403">
        <v>1</v>
      </c>
      <c r="Q4403">
        <v>1</v>
      </c>
      <c r="R4403">
        <v>250</v>
      </c>
      <c r="S4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03">
        <v>1</v>
      </c>
      <c r="U4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03" s="1">
        <v>42763</v>
      </c>
      <c r="W4403" t="s">
        <v>0</v>
      </c>
    </row>
    <row r="4404" spans="1:23" x14ac:dyDescent="0.3">
      <c r="A4404">
        <v>18424209</v>
      </c>
      <c r="B4404" t="s">
        <v>9332</v>
      </c>
      <c r="C4404">
        <v>1</v>
      </c>
      <c r="D4404" t="s">
        <v>36</v>
      </c>
      <c r="E4404" t="s">
        <v>9333</v>
      </c>
      <c r="F4404" t="s">
        <v>2384</v>
      </c>
      <c r="G4404" t="s">
        <v>2385</v>
      </c>
      <c r="H4404">
        <v>77.269097799999997</v>
      </c>
      <c r="I4404">
        <v>28.561659500000001</v>
      </c>
      <c r="J4404" t="s">
        <v>536</v>
      </c>
      <c r="K4404" t="s">
        <v>41</v>
      </c>
      <c r="L4404" t="s">
        <v>42</v>
      </c>
      <c r="M4404" t="s">
        <v>42</v>
      </c>
      <c r="N4404" t="s">
        <v>42</v>
      </c>
      <c r="O4404" t="s">
        <v>42</v>
      </c>
      <c r="P4404">
        <v>1</v>
      </c>
      <c r="Q4404">
        <v>1</v>
      </c>
      <c r="R4404">
        <v>250</v>
      </c>
      <c r="S4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04">
        <v>1</v>
      </c>
      <c r="U4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04" s="1">
        <v>42748</v>
      </c>
      <c r="W4404" t="s">
        <v>0</v>
      </c>
    </row>
    <row r="4405" spans="1:23" x14ac:dyDescent="0.3">
      <c r="A4405">
        <v>301917</v>
      </c>
      <c r="B4405" t="s">
        <v>1087</v>
      </c>
      <c r="C4405">
        <v>1</v>
      </c>
      <c r="D4405" t="s">
        <v>36</v>
      </c>
      <c r="E4405" t="s">
        <v>9334</v>
      </c>
      <c r="F4405" t="s">
        <v>1219</v>
      </c>
      <c r="G4405" t="s">
        <v>1220</v>
      </c>
      <c r="H4405">
        <v>77.103172200000003</v>
      </c>
      <c r="I4405">
        <v>28.648906199999999</v>
      </c>
      <c r="J4405" t="s">
        <v>8138</v>
      </c>
      <c r="K4405" t="s">
        <v>41</v>
      </c>
      <c r="L4405" t="s">
        <v>42</v>
      </c>
      <c r="M4405" t="s">
        <v>42</v>
      </c>
      <c r="N4405" t="s">
        <v>42</v>
      </c>
      <c r="O4405" t="s">
        <v>42</v>
      </c>
      <c r="P4405">
        <v>1</v>
      </c>
      <c r="Q4405">
        <v>3</v>
      </c>
      <c r="R4405">
        <v>250</v>
      </c>
      <c r="S4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05">
        <v>1</v>
      </c>
      <c r="U4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05" s="1">
        <v>43101</v>
      </c>
      <c r="W4405" t="s">
        <v>0</v>
      </c>
    </row>
    <row r="4406" spans="1:23" x14ac:dyDescent="0.3">
      <c r="A4406">
        <v>309769</v>
      </c>
      <c r="B4406" t="s">
        <v>7056</v>
      </c>
      <c r="C4406">
        <v>1</v>
      </c>
      <c r="D4406" t="s">
        <v>36</v>
      </c>
      <c r="E4406" t="s">
        <v>9335</v>
      </c>
      <c r="F4406" t="s">
        <v>2182</v>
      </c>
      <c r="G4406" t="s">
        <v>2183</v>
      </c>
      <c r="H4406">
        <v>77.286309000000003</v>
      </c>
      <c r="I4406">
        <v>28.6367759</v>
      </c>
      <c r="J4406" t="s">
        <v>536</v>
      </c>
      <c r="K4406" t="s">
        <v>41</v>
      </c>
      <c r="L4406" t="s">
        <v>42</v>
      </c>
      <c r="M4406" t="s">
        <v>42</v>
      </c>
      <c r="N4406" t="s">
        <v>42</v>
      </c>
      <c r="O4406" t="s">
        <v>42</v>
      </c>
      <c r="P4406">
        <v>1</v>
      </c>
      <c r="Q4406">
        <v>18</v>
      </c>
      <c r="R4406">
        <v>250</v>
      </c>
      <c r="S4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06">
        <v>2.5</v>
      </c>
      <c r="U4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406" s="1">
        <v>41654</v>
      </c>
      <c r="W4406" t="s">
        <v>0</v>
      </c>
    </row>
    <row r="4407" spans="1:23" x14ac:dyDescent="0.3">
      <c r="A4407">
        <v>9623</v>
      </c>
      <c r="B4407" t="s">
        <v>9336</v>
      </c>
      <c r="C4407">
        <v>1</v>
      </c>
      <c r="D4407" t="s">
        <v>36</v>
      </c>
      <c r="E4407" t="s">
        <v>9337</v>
      </c>
      <c r="F4407" t="s">
        <v>1637</v>
      </c>
      <c r="G4407" t="s">
        <v>1638</v>
      </c>
      <c r="H4407">
        <v>77.255194439999997</v>
      </c>
      <c r="I4407">
        <v>28.541650000000001</v>
      </c>
      <c r="J4407" t="s">
        <v>508</v>
      </c>
      <c r="K4407" t="s">
        <v>41</v>
      </c>
      <c r="L4407" t="s">
        <v>42</v>
      </c>
      <c r="M4407" t="s">
        <v>42</v>
      </c>
      <c r="N4407" t="s">
        <v>42</v>
      </c>
      <c r="O4407" t="s">
        <v>42</v>
      </c>
      <c r="P4407">
        <v>1</v>
      </c>
      <c r="Q4407">
        <v>8</v>
      </c>
      <c r="R4407">
        <v>250</v>
      </c>
      <c r="S4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07">
        <v>3</v>
      </c>
      <c r="U4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07" s="1">
        <v>40527</v>
      </c>
      <c r="W4407" t="s">
        <v>0</v>
      </c>
    </row>
    <row r="4408" spans="1:23" x14ac:dyDescent="0.3">
      <c r="A4408">
        <v>300594</v>
      </c>
      <c r="B4408" t="s">
        <v>9132</v>
      </c>
      <c r="C4408">
        <v>1</v>
      </c>
      <c r="D4408" t="s">
        <v>36</v>
      </c>
      <c r="E4408" t="s">
        <v>9338</v>
      </c>
      <c r="F4408" t="s">
        <v>266</v>
      </c>
      <c r="G4408" t="s">
        <v>267</v>
      </c>
      <c r="H4408">
        <v>77.188973129999994</v>
      </c>
      <c r="I4408">
        <v>28.643376360000001</v>
      </c>
      <c r="J4408" t="s">
        <v>536</v>
      </c>
      <c r="K4408" t="s">
        <v>41</v>
      </c>
      <c r="L4408" t="s">
        <v>42</v>
      </c>
      <c r="M4408" t="s">
        <v>49</v>
      </c>
      <c r="N4408" t="s">
        <v>42</v>
      </c>
      <c r="O4408" t="s">
        <v>42</v>
      </c>
      <c r="P4408">
        <v>1</v>
      </c>
      <c r="Q4408">
        <v>136</v>
      </c>
      <c r="R4408">
        <v>250</v>
      </c>
      <c r="S4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08">
        <v>3.7</v>
      </c>
      <c r="U4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408" s="1">
        <v>41627</v>
      </c>
      <c r="W4408" t="s">
        <v>0</v>
      </c>
    </row>
    <row r="4409" spans="1:23" x14ac:dyDescent="0.3">
      <c r="A4409">
        <v>18365996</v>
      </c>
      <c r="B4409" t="s">
        <v>9339</v>
      </c>
      <c r="C4409">
        <v>1</v>
      </c>
      <c r="D4409" t="s">
        <v>36</v>
      </c>
      <c r="E4409" t="s">
        <v>9340</v>
      </c>
      <c r="F4409" t="s">
        <v>1751</v>
      </c>
      <c r="G4409" t="s">
        <v>1752</v>
      </c>
      <c r="H4409">
        <v>77.143881399999998</v>
      </c>
      <c r="I4409">
        <v>28.6521899</v>
      </c>
      <c r="J4409" t="s">
        <v>721</v>
      </c>
      <c r="K4409" t="s">
        <v>41</v>
      </c>
      <c r="L4409" t="s">
        <v>42</v>
      </c>
      <c r="M4409" t="s">
        <v>42</v>
      </c>
      <c r="N4409" t="s">
        <v>42</v>
      </c>
      <c r="O4409" t="s">
        <v>42</v>
      </c>
      <c r="P4409">
        <v>1</v>
      </c>
      <c r="Q4409">
        <v>26</v>
      </c>
      <c r="R4409">
        <v>250</v>
      </c>
      <c r="S4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09">
        <v>3.6</v>
      </c>
      <c r="U4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409" s="1">
        <v>40881</v>
      </c>
      <c r="W4409" t="s">
        <v>0</v>
      </c>
    </row>
    <row r="4410" spans="1:23" x14ac:dyDescent="0.3">
      <c r="A4410">
        <v>8537</v>
      </c>
      <c r="B4410" t="s">
        <v>9341</v>
      </c>
      <c r="C4410">
        <v>1</v>
      </c>
      <c r="D4410" t="s">
        <v>36</v>
      </c>
      <c r="E4410" t="s">
        <v>9342</v>
      </c>
      <c r="F4410" t="s">
        <v>698</v>
      </c>
      <c r="G4410" t="s">
        <v>699</v>
      </c>
      <c r="H4410">
        <v>77.279126300000001</v>
      </c>
      <c r="I4410">
        <v>28.631571999999998</v>
      </c>
      <c r="J4410" t="s">
        <v>624</v>
      </c>
      <c r="K4410" t="s">
        <v>41</v>
      </c>
      <c r="L4410" t="s">
        <v>42</v>
      </c>
      <c r="M4410" t="s">
        <v>42</v>
      </c>
      <c r="N4410" t="s">
        <v>42</v>
      </c>
      <c r="O4410" t="s">
        <v>42</v>
      </c>
      <c r="P4410">
        <v>1</v>
      </c>
      <c r="Q4410">
        <v>8</v>
      </c>
      <c r="R4410">
        <v>250</v>
      </c>
      <c r="S4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10">
        <v>2.8</v>
      </c>
      <c r="U4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10" s="1">
        <v>42346</v>
      </c>
      <c r="W4410" t="s">
        <v>0</v>
      </c>
    </row>
    <row r="4411" spans="1:23" x14ac:dyDescent="0.3">
      <c r="A4411">
        <v>5899</v>
      </c>
      <c r="B4411" t="s">
        <v>9292</v>
      </c>
      <c r="C4411">
        <v>1</v>
      </c>
      <c r="D4411" t="s">
        <v>36</v>
      </c>
      <c r="E4411" t="s">
        <v>9343</v>
      </c>
      <c r="F4411" t="s">
        <v>3088</v>
      </c>
      <c r="G4411" t="s">
        <v>3089</v>
      </c>
      <c r="H4411">
        <v>77.296986799999999</v>
      </c>
      <c r="I4411">
        <v>28.541186</v>
      </c>
      <c r="J4411" t="s">
        <v>536</v>
      </c>
      <c r="K4411" t="s">
        <v>41</v>
      </c>
      <c r="L4411" t="s">
        <v>42</v>
      </c>
      <c r="M4411" t="s">
        <v>42</v>
      </c>
      <c r="N4411" t="s">
        <v>42</v>
      </c>
      <c r="O4411" t="s">
        <v>42</v>
      </c>
      <c r="P4411">
        <v>1</v>
      </c>
      <c r="Q4411">
        <v>27</v>
      </c>
      <c r="R4411">
        <v>250</v>
      </c>
      <c r="S4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11">
        <v>2.7</v>
      </c>
      <c r="U4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11" s="1">
        <v>41630</v>
      </c>
      <c r="W4411" t="s">
        <v>0</v>
      </c>
    </row>
    <row r="4412" spans="1:23" x14ac:dyDescent="0.3">
      <c r="A4412">
        <v>312972</v>
      </c>
      <c r="B4412" t="s">
        <v>9344</v>
      </c>
      <c r="C4412">
        <v>1</v>
      </c>
      <c r="D4412" t="s">
        <v>36</v>
      </c>
      <c r="E4412" t="s">
        <v>9345</v>
      </c>
      <c r="F4412" t="s">
        <v>52</v>
      </c>
      <c r="G4412" t="s">
        <v>53</v>
      </c>
      <c r="H4412">
        <v>77.128337099999996</v>
      </c>
      <c r="I4412">
        <v>28.544009500000001</v>
      </c>
      <c r="J4412" t="s">
        <v>1518</v>
      </c>
      <c r="K4412" t="s">
        <v>41</v>
      </c>
      <c r="L4412" t="s">
        <v>42</v>
      </c>
      <c r="M4412" t="s">
        <v>42</v>
      </c>
      <c r="N4412" t="s">
        <v>42</v>
      </c>
      <c r="O4412" t="s">
        <v>42</v>
      </c>
      <c r="P4412">
        <v>1</v>
      </c>
      <c r="Q4412">
        <v>2</v>
      </c>
      <c r="R4412">
        <v>250</v>
      </c>
      <c r="S4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12">
        <v>1</v>
      </c>
      <c r="U4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12" s="1">
        <v>40536</v>
      </c>
      <c r="W4412" t="s">
        <v>0</v>
      </c>
    </row>
    <row r="4413" spans="1:23" x14ac:dyDescent="0.3">
      <c r="A4413">
        <v>302922</v>
      </c>
      <c r="B4413" t="s">
        <v>9302</v>
      </c>
      <c r="C4413">
        <v>1</v>
      </c>
      <c r="D4413" t="s">
        <v>36</v>
      </c>
      <c r="E4413" t="s">
        <v>9346</v>
      </c>
      <c r="F4413" t="s">
        <v>1756</v>
      </c>
      <c r="G4413" t="s">
        <v>1755</v>
      </c>
      <c r="H4413">
        <v>77.211196299999997</v>
      </c>
      <c r="I4413">
        <v>28.5364161</v>
      </c>
      <c r="J4413" t="s">
        <v>810</v>
      </c>
      <c r="K4413" t="s">
        <v>41</v>
      </c>
      <c r="L4413" t="s">
        <v>42</v>
      </c>
      <c r="M4413" t="s">
        <v>42</v>
      </c>
      <c r="N4413" t="s">
        <v>42</v>
      </c>
      <c r="O4413" t="s">
        <v>42</v>
      </c>
      <c r="P4413">
        <v>1</v>
      </c>
      <c r="Q4413">
        <v>45</v>
      </c>
      <c r="R4413">
        <v>250</v>
      </c>
      <c r="S4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13">
        <v>3.8</v>
      </c>
      <c r="U4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413" s="1">
        <v>40540</v>
      </c>
      <c r="W4413" t="s">
        <v>0</v>
      </c>
    </row>
    <row r="4414" spans="1:23" x14ac:dyDescent="0.3">
      <c r="A4414">
        <v>308831</v>
      </c>
      <c r="B4414" t="s">
        <v>6902</v>
      </c>
      <c r="C4414">
        <v>1</v>
      </c>
      <c r="D4414" t="s">
        <v>36</v>
      </c>
      <c r="E4414" t="s">
        <v>9347</v>
      </c>
      <c r="F4414" t="s">
        <v>186</v>
      </c>
      <c r="G4414" t="s">
        <v>187</v>
      </c>
      <c r="H4414">
        <v>77.305033399999999</v>
      </c>
      <c r="I4414">
        <v>28.6189331</v>
      </c>
      <c r="J4414" t="s">
        <v>890</v>
      </c>
      <c r="K4414" t="s">
        <v>41</v>
      </c>
      <c r="L4414" t="s">
        <v>42</v>
      </c>
      <c r="M4414" t="s">
        <v>42</v>
      </c>
      <c r="N4414" t="s">
        <v>42</v>
      </c>
      <c r="O4414" t="s">
        <v>42</v>
      </c>
      <c r="P4414">
        <v>1</v>
      </c>
      <c r="Q4414">
        <v>11</v>
      </c>
      <c r="R4414">
        <v>250</v>
      </c>
      <c r="S4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14">
        <v>2.8</v>
      </c>
      <c r="U4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14" s="1">
        <v>42732</v>
      </c>
      <c r="W4414" t="s">
        <v>0</v>
      </c>
    </row>
    <row r="4415" spans="1:23" x14ac:dyDescent="0.3">
      <c r="A4415">
        <v>18241860</v>
      </c>
      <c r="B4415" t="s">
        <v>8323</v>
      </c>
      <c r="C4415">
        <v>1</v>
      </c>
      <c r="D4415" t="s">
        <v>36</v>
      </c>
      <c r="E4415" t="s">
        <v>9348</v>
      </c>
      <c r="F4415" t="s">
        <v>58</v>
      </c>
      <c r="G4415" t="s">
        <v>59</v>
      </c>
      <c r="H4415">
        <v>77.215686300000002</v>
      </c>
      <c r="I4415">
        <v>28.7123548</v>
      </c>
      <c r="J4415" t="s">
        <v>536</v>
      </c>
      <c r="K4415" t="s">
        <v>41</v>
      </c>
      <c r="L4415" t="s">
        <v>42</v>
      </c>
      <c r="M4415" t="s">
        <v>42</v>
      </c>
      <c r="N4415" t="s">
        <v>42</v>
      </c>
      <c r="O4415" t="s">
        <v>42</v>
      </c>
      <c r="P4415">
        <v>1</v>
      </c>
      <c r="Q4415">
        <v>7</v>
      </c>
      <c r="R4415">
        <v>250</v>
      </c>
      <c r="S4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15">
        <v>3.1</v>
      </c>
      <c r="U4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15" s="1">
        <v>41988</v>
      </c>
      <c r="W4415" t="s">
        <v>0</v>
      </c>
    </row>
    <row r="4416" spans="1:23" x14ac:dyDescent="0.3">
      <c r="A4416">
        <v>3638</v>
      </c>
      <c r="B4416" t="s">
        <v>7387</v>
      </c>
      <c r="C4416">
        <v>1</v>
      </c>
      <c r="D4416" t="s">
        <v>36</v>
      </c>
      <c r="E4416" t="s">
        <v>9349</v>
      </c>
      <c r="F4416" t="s">
        <v>117</v>
      </c>
      <c r="G4416" t="s">
        <v>118</v>
      </c>
      <c r="H4416">
        <v>77.252234599999994</v>
      </c>
      <c r="I4416">
        <v>28.5485744</v>
      </c>
      <c r="J4416" t="s">
        <v>493</v>
      </c>
      <c r="K4416" t="s">
        <v>41</v>
      </c>
      <c r="L4416" t="s">
        <v>42</v>
      </c>
      <c r="M4416" t="s">
        <v>42</v>
      </c>
      <c r="N4416" t="s">
        <v>42</v>
      </c>
      <c r="O4416" t="s">
        <v>42</v>
      </c>
      <c r="P4416">
        <v>1</v>
      </c>
      <c r="Q4416">
        <v>27</v>
      </c>
      <c r="R4416">
        <v>250</v>
      </c>
      <c r="S4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16">
        <v>3</v>
      </c>
      <c r="U4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16" s="1">
        <v>41632</v>
      </c>
      <c r="W4416" t="s">
        <v>0</v>
      </c>
    </row>
    <row r="4417" spans="1:23" x14ac:dyDescent="0.3">
      <c r="A4417">
        <v>303547</v>
      </c>
      <c r="B4417" t="s">
        <v>9350</v>
      </c>
      <c r="C4417">
        <v>1</v>
      </c>
      <c r="D4417" t="s">
        <v>36</v>
      </c>
      <c r="E4417" t="s">
        <v>9351</v>
      </c>
      <c r="F4417" t="s">
        <v>68</v>
      </c>
      <c r="G4417" t="s">
        <v>69</v>
      </c>
      <c r="H4417">
        <v>77.288557850000004</v>
      </c>
      <c r="I4417">
        <v>28.564895979999999</v>
      </c>
      <c r="J4417" t="s">
        <v>1324</v>
      </c>
      <c r="K4417" t="s">
        <v>41</v>
      </c>
      <c r="L4417" t="s">
        <v>42</v>
      </c>
      <c r="M4417" t="s">
        <v>42</v>
      </c>
      <c r="N4417" t="s">
        <v>42</v>
      </c>
      <c r="O4417" t="s">
        <v>42</v>
      </c>
      <c r="P4417">
        <v>1</v>
      </c>
      <c r="Q4417">
        <v>27</v>
      </c>
      <c r="R4417">
        <v>250</v>
      </c>
      <c r="S4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17">
        <v>3.2</v>
      </c>
      <c r="U4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17" s="1">
        <v>40899</v>
      </c>
      <c r="W4417" t="s">
        <v>0</v>
      </c>
    </row>
    <row r="4418" spans="1:23" x14ac:dyDescent="0.3">
      <c r="A4418">
        <v>18361220</v>
      </c>
      <c r="B4418" t="s">
        <v>9352</v>
      </c>
      <c r="C4418">
        <v>1</v>
      </c>
      <c r="D4418" t="s">
        <v>36</v>
      </c>
      <c r="E4418" t="s">
        <v>9353</v>
      </c>
      <c r="F4418" t="s">
        <v>127</v>
      </c>
      <c r="G4418" t="s">
        <v>128</v>
      </c>
      <c r="H4418">
        <v>77.139320499999997</v>
      </c>
      <c r="I4418">
        <v>28.707107100000002</v>
      </c>
      <c r="J4418" t="s">
        <v>695</v>
      </c>
      <c r="K4418" t="s">
        <v>41</v>
      </c>
      <c r="L4418" t="s">
        <v>42</v>
      </c>
      <c r="M4418" t="s">
        <v>42</v>
      </c>
      <c r="N4418" t="s">
        <v>42</v>
      </c>
      <c r="O4418" t="s">
        <v>42</v>
      </c>
      <c r="P4418">
        <v>1</v>
      </c>
      <c r="Q4418">
        <v>4</v>
      </c>
      <c r="R4418">
        <v>250</v>
      </c>
      <c r="S4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18">
        <v>3</v>
      </c>
      <c r="U4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18" s="1">
        <v>43436</v>
      </c>
      <c r="W4418" t="s">
        <v>0</v>
      </c>
    </row>
    <row r="4419" spans="1:23" x14ac:dyDescent="0.3">
      <c r="A4419">
        <v>301154</v>
      </c>
      <c r="B4419" t="s">
        <v>9354</v>
      </c>
      <c r="C4419">
        <v>1</v>
      </c>
      <c r="D4419" t="s">
        <v>36</v>
      </c>
      <c r="E4419" t="s">
        <v>9355</v>
      </c>
      <c r="F4419" t="s">
        <v>76</v>
      </c>
      <c r="G4419" t="s">
        <v>77</v>
      </c>
      <c r="H4419">
        <v>77.167279300000004</v>
      </c>
      <c r="I4419">
        <v>28.572638600000001</v>
      </c>
      <c r="J4419" t="s">
        <v>719</v>
      </c>
      <c r="K4419" t="s">
        <v>41</v>
      </c>
      <c r="L4419" t="s">
        <v>42</v>
      </c>
      <c r="M4419" t="s">
        <v>42</v>
      </c>
      <c r="N4419" t="s">
        <v>42</v>
      </c>
      <c r="O4419" t="s">
        <v>42</v>
      </c>
      <c r="P4419">
        <v>1</v>
      </c>
      <c r="Q4419">
        <v>193</v>
      </c>
      <c r="R4419">
        <v>250</v>
      </c>
      <c r="S4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19">
        <v>3.9</v>
      </c>
      <c r="U4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419" s="1">
        <v>41259</v>
      </c>
      <c r="W4419" t="s">
        <v>0</v>
      </c>
    </row>
    <row r="4420" spans="1:23" x14ac:dyDescent="0.3">
      <c r="A4420">
        <v>18453448</v>
      </c>
      <c r="B4420" t="s">
        <v>9356</v>
      </c>
      <c r="C4420">
        <v>1</v>
      </c>
      <c r="D4420" t="s">
        <v>36</v>
      </c>
      <c r="E4420" t="s">
        <v>9357</v>
      </c>
      <c r="F4420" t="s">
        <v>1766</v>
      </c>
      <c r="G4420" t="s">
        <v>1765</v>
      </c>
      <c r="H4420">
        <v>77.185098229999994</v>
      </c>
      <c r="I4420">
        <v>28.640609980000001</v>
      </c>
      <c r="J4420" t="s">
        <v>9358</v>
      </c>
      <c r="K4420" t="s">
        <v>41</v>
      </c>
      <c r="L4420" t="s">
        <v>42</v>
      </c>
      <c r="M4420" t="s">
        <v>49</v>
      </c>
      <c r="N4420" t="s">
        <v>42</v>
      </c>
      <c r="O4420" t="s">
        <v>42</v>
      </c>
      <c r="P4420">
        <v>1</v>
      </c>
      <c r="Q4420">
        <v>21</v>
      </c>
      <c r="R4420">
        <v>250</v>
      </c>
      <c r="S4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20">
        <v>3.4</v>
      </c>
      <c r="U4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20" s="1">
        <v>42348</v>
      </c>
      <c r="W4420" t="s">
        <v>0</v>
      </c>
    </row>
    <row r="4421" spans="1:23" x14ac:dyDescent="0.3">
      <c r="A4421">
        <v>308791</v>
      </c>
      <c r="B4421" t="s">
        <v>9359</v>
      </c>
      <c r="C4421">
        <v>1</v>
      </c>
      <c r="D4421" t="s">
        <v>36</v>
      </c>
      <c r="E4421" t="s">
        <v>9360</v>
      </c>
      <c r="F4421" t="s">
        <v>1919</v>
      </c>
      <c r="G4421" t="s">
        <v>1920</v>
      </c>
      <c r="H4421">
        <v>77.124166399999993</v>
      </c>
      <c r="I4421">
        <v>28.636598200000002</v>
      </c>
      <c r="J4421" t="s">
        <v>536</v>
      </c>
      <c r="K4421" t="s">
        <v>41</v>
      </c>
      <c r="L4421" t="s">
        <v>42</v>
      </c>
      <c r="M4421" t="s">
        <v>42</v>
      </c>
      <c r="N4421" t="s">
        <v>42</v>
      </c>
      <c r="O4421" t="s">
        <v>42</v>
      </c>
      <c r="P4421">
        <v>1</v>
      </c>
      <c r="Q4421">
        <v>23</v>
      </c>
      <c r="R4421">
        <v>250</v>
      </c>
      <c r="S4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21">
        <v>3.2</v>
      </c>
      <c r="U4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21" s="1">
        <v>42717</v>
      </c>
      <c r="W4421" t="s">
        <v>0</v>
      </c>
    </row>
    <row r="4422" spans="1:23" x14ac:dyDescent="0.3">
      <c r="A4422">
        <v>7759</v>
      </c>
      <c r="B4422" t="s">
        <v>8573</v>
      </c>
      <c r="C4422">
        <v>1</v>
      </c>
      <c r="D4422" t="s">
        <v>36</v>
      </c>
      <c r="E4422" t="s">
        <v>6441</v>
      </c>
      <c r="F4422" t="s">
        <v>1938</v>
      </c>
      <c r="G4422" t="s">
        <v>1939</v>
      </c>
      <c r="H4422">
        <v>77.221204999999998</v>
      </c>
      <c r="I4422">
        <v>28.567719700000001</v>
      </c>
      <c r="J4422" t="s">
        <v>719</v>
      </c>
      <c r="K4422" t="s">
        <v>41</v>
      </c>
      <c r="L4422" t="s">
        <v>42</v>
      </c>
      <c r="M4422" t="s">
        <v>42</v>
      </c>
      <c r="N4422" t="s">
        <v>42</v>
      </c>
      <c r="O4422" t="s">
        <v>42</v>
      </c>
      <c r="P4422">
        <v>1</v>
      </c>
      <c r="Q4422">
        <v>160</v>
      </c>
      <c r="R4422">
        <v>250</v>
      </c>
      <c r="S4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22">
        <v>3.8</v>
      </c>
      <c r="U4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422" s="1">
        <v>41976</v>
      </c>
      <c r="W4422" t="s">
        <v>0</v>
      </c>
    </row>
    <row r="4423" spans="1:23" x14ac:dyDescent="0.3">
      <c r="A4423">
        <v>301767</v>
      </c>
      <c r="B4423" t="s">
        <v>367</v>
      </c>
      <c r="C4423">
        <v>1</v>
      </c>
      <c r="D4423" t="s">
        <v>36</v>
      </c>
      <c r="E4423" t="s">
        <v>9361</v>
      </c>
      <c r="F4423" t="s">
        <v>1219</v>
      </c>
      <c r="G4423" t="s">
        <v>1220</v>
      </c>
      <c r="H4423">
        <v>77.099414199999998</v>
      </c>
      <c r="I4423">
        <v>28.641976499999998</v>
      </c>
      <c r="J4423" t="s">
        <v>8627</v>
      </c>
      <c r="K4423" t="s">
        <v>41</v>
      </c>
      <c r="L4423" t="s">
        <v>42</v>
      </c>
      <c r="M4423" t="s">
        <v>42</v>
      </c>
      <c r="N4423" t="s">
        <v>42</v>
      </c>
      <c r="O4423" t="s">
        <v>42</v>
      </c>
      <c r="P4423">
        <v>1</v>
      </c>
      <c r="Q4423">
        <v>11</v>
      </c>
      <c r="R4423">
        <v>250</v>
      </c>
      <c r="S4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23">
        <v>2.7</v>
      </c>
      <c r="U4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23" s="1">
        <v>40520</v>
      </c>
      <c r="W4423" t="s">
        <v>0</v>
      </c>
    </row>
    <row r="4424" spans="1:23" x14ac:dyDescent="0.3">
      <c r="A4424">
        <v>18431191</v>
      </c>
      <c r="B4424" t="s">
        <v>9362</v>
      </c>
      <c r="C4424">
        <v>1</v>
      </c>
      <c r="D4424" t="s">
        <v>36</v>
      </c>
      <c r="E4424" t="s">
        <v>9363</v>
      </c>
      <c r="F4424" t="s">
        <v>1219</v>
      </c>
      <c r="G4424" t="s">
        <v>1220</v>
      </c>
      <c r="H4424">
        <v>77.102941700000002</v>
      </c>
      <c r="I4424">
        <v>28.649140500000001</v>
      </c>
      <c r="J4424" t="s">
        <v>569</v>
      </c>
      <c r="K4424" t="s">
        <v>41</v>
      </c>
      <c r="L4424" t="s">
        <v>42</v>
      </c>
      <c r="M4424" t="s">
        <v>42</v>
      </c>
      <c r="N4424" t="s">
        <v>42</v>
      </c>
      <c r="O4424" t="s">
        <v>42</v>
      </c>
      <c r="P4424">
        <v>1</v>
      </c>
      <c r="Q4424">
        <v>2</v>
      </c>
      <c r="R4424">
        <v>250</v>
      </c>
      <c r="S4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24">
        <v>1</v>
      </c>
      <c r="U4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24" s="1">
        <v>40515</v>
      </c>
      <c r="W4424" t="s">
        <v>0</v>
      </c>
    </row>
    <row r="4425" spans="1:23" x14ac:dyDescent="0.3">
      <c r="A4425">
        <v>304687</v>
      </c>
      <c r="B4425" t="s">
        <v>9364</v>
      </c>
      <c r="C4425">
        <v>1</v>
      </c>
      <c r="D4425" t="s">
        <v>36</v>
      </c>
      <c r="E4425" t="s">
        <v>9365</v>
      </c>
      <c r="F4425" t="s">
        <v>485</v>
      </c>
      <c r="G4425" t="s">
        <v>486</v>
      </c>
      <c r="H4425">
        <v>77.305700999999999</v>
      </c>
      <c r="I4425">
        <v>28.660127800000001</v>
      </c>
      <c r="J4425" t="s">
        <v>695</v>
      </c>
      <c r="K4425" t="s">
        <v>41</v>
      </c>
      <c r="L4425" t="s">
        <v>42</v>
      </c>
      <c r="M4425" t="s">
        <v>42</v>
      </c>
      <c r="N4425" t="s">
        <v>42</v>
      </c>
      <c r="O4425" t="s">
        <v>42</v>
      </c>
      <c r="P4425">
        <v>1</v>
      </c>
      <c r="Q4425">
        <v>13</v>
      </c>
      <c r="R4425">
        <v>250</v>
      </c>
      <c r="S4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25">
        <v>3.1</v>
      </c>
      <c r="U4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25" s="1">
        <v>40852</v>
      </c>
      <c r="W4425" t="s">
        <v>0</v>
      </c>
    </row>
    <row r="4426" spans="1:23" x14ac:dyDescent="0.3">
      <c r="A4426">
        <v>313059</v>
      </c>
      <c r="B4426" t="s">
        <v>9366</v>
      </c>
      <c r="C4426">
        <v>1</v>
      </c>
      <c r="D4426" t="s">
        <v>36</v>
      </c>
      <c r="E4426" t="s">
        <v>259</v>
      </c>
      <c r="F4426" t="s">
        <v>9367</v>
      </c>
      <c r="G4426" t="s">
        <v>259</v>
      </c>
      <c r="H4426">
        <v>77.204110999999997</v>
      </c>
      <c r="I4426">
        <v>28.541788199999999</v>
      </c>
      <c r="J4426" t="s">
        <v>569</v>
      </c>
      <c r="K4426" t="s">
        <v>41</v>
      </c>
      <c r="L4426" t="s">
        <v>42</v>
      </c>
      <c r="M4426" t="s">
        <v>42</v>
      </c>
      <c r="N4426" t="s">
        <v>42</v>
      </c>
      <c r="O4426" t="s">
        <v>42</v>
      </c>
      <c r="P4426">
        <v>1</v>
      </c>
      <c r="Q4426">
        <v>1</v>
      </c>
      <c r="R4426">
        <v>250</v>
      </c>
      <c r="S4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26">
        <v>1</v>
      </c>
      <c r="U4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26" s="1">
        <v>40856</v>
      </c>
      <c r="W4426" t="s">
        <v>0</v>
      </c>
    </row>
    <row r="4427" spans="1:23" x14ac:dyDescent="0.3">
      <c r="A4427">
        <v>18361202</v>
      </c>
      <c r="B4427" t="s">
        <v>9368</v>
      </c>
      <c r="C4427">
        <v>1</v>
      </c>
      <c r="D4427" t="s">
        <v>36</v>
      </c>
      <c r="E4427" t="s">
        <v>9369</v>
      </c>
      <c r="F4427" t="s">
        <v>313</v>
      </c>
      <c r="G4427" t="s">
        <v>314</v>
      </c>
      <c r="H4427">
        <v>77.204811300000003</v>
      </c>
      <c r="I4427">
        <v>28.699158499999999</v>
      </c>
      <c r="J4427" t="s">
        <v>695</v>
      </c>
      <c r="K4427" t="s">
        <v>41</v>
      </c>
      <c r="L4427" t="s">
        <v>42</v>
      </c>
      <c r="M4427" t="s">
        <v>42</v>
      </c>
      <c r="N4427" t="s">
        <v>42</v>
      </c>
      <c r="O4427" t="s">
        <v>42</v>
      </c>
      <c r="P4427">
        <v>1</v>
      </c>
      <c r="Q4427">
        <v>1</v>
      </c>
      <c r="R4427">
        <v>250</v>
      </c>
      <c r="S4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27">
        <v>1</v>
      </c>
      <c r="U4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27" s="1">
        <v>40867</v>
      </c>
      <c r="W4427" t="s">
        <v>0</v>
      </c>
    </row>
    <row r="4428" spans="1:23" x14ac:dyDescent="0.3">
      <c r="A4428">
        <v>18486847</v>
      </c>
      <c r="B4428" t="s">
        <v>9370</v>
      </c>
      <c r="C4428">
        <v>1</v>
      </c>
      <c r="D4428" t="s">
        <v>36</v>
      </c>
      <c r="E4428" t="s">
        <v>9371</v>
      </c>
      <c r="F4428" t="s">
        <v>858</v>
      </c>
      <c r="G4428" t="s">
        <v>859</v>
      </c>
      <c r="H4428">
        <v>77.218645100000003</v>
      </c>
      <c r="I4428">
        <v>28.627832000000001</v>
      </c>
      <c r="J4428" t="s">
        <v>513</v>
      </c>
      <c r="K4428" t="s">
        <v>41</v>
      </c>
      <c r="L4428" t="s">
        <v>42</v>
      </c>
      <c r="M4428" t="s">
        <v>42</v>
      </c>
      <c r="N4428" t="s">
        <v>42</v>
      </c>
      <c r="O4428" t="s">
        <v>42</v>
      </c>
      <c r="P4428">
        <v>1</v>
      </c>
      <c r="Q4428">
        <v>1</v>
      </c>
      <c r="R4428">
        <v>250</v>
      </c>
      <c r="S4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28">
        <v>1</v>
      </c>
      <c r="U4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28" s="1">
        <v>43064</v>
      </c>
      <c r="W4428" t="s">
        <v>0</v>
      </c>
    </row>
    <row r="4429" spans="1:23" x14ac:dyDescent="0.3">
      <c r="A4429">
        <v>309533</v>
      </c>
      <c r="B4429" t="s">
        <v>9372</v>
      </c>
      <c r="C4429">
        <v>1</v>
      </c>
      <c r="D4429" t="s">
        <v>36</v>
      </c>
      <c r="E4429" t="s">
        <v>9373</v>
      </c>
      <c r="F4429" t="s">
        <v>1637</v>
      </c>
      <c r="G4429" t="s">
        <v>1638</v>
      </c>
      <c r="H4429">
        <v>77.25312778</v>
      </c>
      <c r="I4429">
        <v>28.532830560000001</v>
      </c>
      <c r="J4429" t="s">
        <v>1275</v>
      </c>
      <c r="K4429" t="s">
        <v>41</v>
      </c>
      <c r="L4429" t="s">
        <v>42</v>
      </c>
      <c r="M4429" t="s">
        <v>42</v>
      </c>
      <c r="N4429" t="s">
        <v>42</v>
      </c>
      <c r="O4429" t="s">
        <v>42</v>
      </c>
      <c r="P4429">
        <v>1</v>
      </c>
      <c r="Q4429">
        <v>25</v>
      </c>
      <c r="R4429">
        <v>250</v>
      </c>
      <c r="S4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29">
        <v>3.4</v>
      </c>
      <c r="U4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29" s="1">
        <v>42697</v>
      </c>
      <c r="W4429" t="s">
        <v>0</v>
      </c>
    </row>
    <row r="4430" spans="1:23" x14ac:dyDescent="0.3">
      <c r="A4430">
        <v>18392883</v>
      </c>
      <c r="B4430" t="s">
        <v>9374</v>
      </c>
      <c r="C4430">
        <v>1</v>
      </c>
      <c r="D4430" t="s">
        <v>36</v>
      </c>
      <c r="E4430" t="s">
        <v>9375</v>
      </c>
      <c r="F4430" t="s">
        <v>1637</v>
      </c>
      <c r="G4430" t="s">
        <v>1638</v>
      </c>
      <c r="H4430">
        <v>0</v>
      </c>
      <c r="I4430">
        <v>0</v>
      </c>
      <c r="J4430" t="s">
        <v>719</v>
      </c>
      <c r="K4430" t="s">
        <v>41</v>
      </c>
      <c r="L4430" t="s">
        <v>42</v>
      </c>
      <c r="M4430" t="s">
        <v>42</v>
      </c>
      <c r="N4430" t="s">
        <v>42</v>
      </c>
      <c r="O4430" t="s">
        <v>42</v>
      </c>
      <c r="P4430">
        <v>1</v>
      </c>
      <c r="Q4430">
        <v>3</v>
      </c>
      <c r="R4430">
        <v>250</v>
      </c>
      <c r="S4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30">
        <v>1</v>
      </c>
      <c r="U4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30" s="1">
        <v>43041</v>
      </c>
      <c r="W4430" t="s">
        <v>0</v>
      </c>
    </row>
    <row r="4431" spans="1:23" x14ac:dyDescent="0.3">
      <c r="A4431">
        <v>306491</v>
      </c>
      <c r="B4431" t="s">
        <v>9376</v>
      </c>
      <c r="C4431">
        <v>1</v>
      </c>
      <c r="D4431" t="s">
        <v>36</v>
      </c>
      <c r="E4431" t="s">
        <v>9377</v>
      </c>
      <c r="F4431" t="s">
        <v>667</v>
      </c>
      <c r="G4431" t="s">
        <v>668</v>
      </c>
      <c r="H4431">
        <v>77.2061353</v>
      </c>
      <c r="I4431">
        <v>28.677870500000001</v>
      </c>
      <c r="J4431" t="s">
        <v>493</v>
      </c>
      <c r="K4431" t="s">
        <v>41</v>
      </c>
      <c r="L4431" t="s">
        <v>42</v>
      </c>
      <c r="M4431" t="s">
        <v>49</v>
      </c>
      <c r="N4431" t="s">
        <v>42</v>
      </c>
      <c r="O4431" t="s">
        <v>42</v>
      </c>
      <c r="P4431">
        <v>1</v>
      </c>
      <c r="Q4431">
        <v>56</v>
      </c>
      <c r="R4431">
        <v>250</v>
      </c>
      <c r="S4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31">
        <v>2.5</v>
      </c>
      <c r="U4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431" s="1">
        <v>41965</v>
      </c>
      <c r="W4431" t="s">
        <v>0</v>
      </c>
    </row>
    <row r="4432" spans="1:23" x14ac:dyDescent="0.3">
      <c r="A4432">
        <v>6269</v>
      </c>
      <c r="B4432" t="s">
        <v>9378</v>
      </c>
      <c r="C4432">
        <v>1</v>
      </c>
      <c r="D4432" t="s">
        <v>36</v>
      </c>
      <c r="E4432" t="s">
        <v>9379</v>
      </c>
      <c r="F4432" t="s">
        <v>431</v>
      </c>
      <c r="G4432" t="s">
        <v>432</v>
      </c>
      <c r="H4432">
        <v>77.220480559999999</v>
      </c>
      <c r="I4432">
        <v>28.583600000000001</v>
      </c>
      <c r="J4432" t="s">
        <v>710</v>
      </c>
      <c r="K4432" t="s">
        <v>41</v>
      </c>
      <c r="L4432" t="s">
        <v>42</v>
      </c>
      <c r="M4432" t="s">
        <v>42</v>
      </c>
      <c r="N4432" t="s">
        <v>42</v>
      </c>
      <c r="O4432" t="s">
        <v>42</v>
      </c>
      <c r="P4432">
        <v>1</v>
      </c>
      <c r="Q4432">
        <v>2</v>
      </c>
      <c r="R4432">
        <v>250</v>
      </c>
      <c r="S4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32">
        <v>1</v>
      </c>
      <c r="U4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32" s="1">
        <v>41604</v>
      </c>
      <c r="W4432" t="s">
        <v>0</v>
      </c>
    </row>
    <row r="4433" spans="1:23" x14ac:dyDescent="0.3">
      <c r="A4433">
        <v>307998</v>
      </c>
      <c r="B4433" t="s">
        <v>9380</v>
      </c>
      <c r="C4433">
        <v>1</v>
      </c>
      <c r="D4433" t="s">
        <v>36</v>
      </c>
      <c r="E4433" t="s">
        <v>9381</v>
      </c>
      <c r="F4433" t="s">
        <v>5290</v>
      </c>
      <c r="G4433" t="s">
        <v>5291</v>
      </c>
      <c r="H4433">
        <v>77.115594599999994</v>
      </c>
      <c r="I4433">
        <v>28.625881499999998</v>
      </c>
      <c r="J4433" t="s">
        <v>624</v>
      </c>
      <c r="K4433" t="s">
        <v>41</v>
      </c>
      <c r="L4433" t="s">
        <v>42</v>
      </c>
      <c r="M4433" t="s">
        <v>42</v>
      </c>
      <c r="N4433" t="s">
        <v>42</v>
      </c>
      <c r="O4433" t="s">
        <v>42</v>
      </c>
      <c r="P4433">
        <v>1</v>
      </c>
      <c r="Q4433">
        <v>6</v>
      </c>
      <c r="R4433">
        <v>250</v>
      </c>
      <c r="S4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33">
        <v>3</v>
      </c>
      <c r="U4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33" s="1">
        <v>42316</v>
      </c>
      <c r="W4433" t="s">
        <v>0</v>
      </c>
    </row>
    <row r="4434" spans="1:23" x14ac:dyDescent="0.3">
      <c r="A4434">
        <v>300273</v>
      </c>
      <c r="B4434" t="s">
        <v>9382</v>
      </c>
      <c r="C4434">
        <v>1</v>
      </c>
      <c r="D4434" t="s">
        <v>36</v>
      </c>
      <c r="E4434" t="s">
        <v>9383</v>
      </c>
      <c r="F4434" t="s">
        <v>283</v>
      </c>
      <c r="G4434" t="s">
        <v>284</v>
      </c>
      <c r="H4434">
        <v>77.171939199999997</v>
      </c>
      <c r="I4434">
        <v>28.556341700000001</v>
      </c>
      <c r="J4434" t="s">
        <v>569</v>
      </c>
      <c r="K4434" t="s">
        <v>41</v>
      </c>
      <c r="L4434" t="s">
        <v>42</v>
      </c>
      <c r="M4434" t="s">
        <v>42</v>
      </c>
      <c r="N4434" t="s">
        <v>42</v>
      </c>
      <c r="O4434" t="s">
        <v>42</v>
      </c>
      <c r="P4434">
        <v>1</v>
      </c>
      <c r="Q4434">
        <v>16</v>
      </c>
      <c r="R4434">
        <v>250</v>
      </c>
      <c r="S4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34">
        <v>2.7</v>
      </c>
      <c r="U4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34" s="1">
        <v>43408</v>
      </c>
      <c r="W4434" t="s">
        <v>0</v>
      </c>
    </row>
    <row r="4435" spans="1:23" x14ac:dyDescent="0.3">
      <c r="A4435">
        <v>18361244</v>
      </c>
      <c r="B4435" t="s">
        <v>9384</v>
      </c>
      <c r="C4435">
        <v>1</v>
      </c>
      <c r="D4435" t="s">
        <v>36</v>
      </c>
      <c r="E4435" t="s">
        <v>9385</v>
      </c>
      <c r="F4435" t="s">
        <v>2926</v>
      </c>
      <c r="G4435" t="s">
        <v>2927</v>
      </c>
      <c r="H4435">
        <v>77.149370200000007</v>
      </c>
      <c r="I4435">
        <v>28.6939329</v>
      </c>
      <c r="J4435" t="s">
        <v>580</v>
      </c>
      <c r="K4435" t="s">
        <v>41</v>
      </c>
      <c r="L4435" t="s">
        <v>42</v>
      </c>
      <c r="M4435" t="s">
        <v>42</v>
      </c>
      <c r="N4435" t="s">
        <v>42</v>
      </c>
      <c r="O4435" t="s">
        <v>42</v>
      </c>
      <c r="P4435">
        <v>1</v>
      </c>
      <c r="Q4435">
        <v>13</v>
      </c>
      <c r="R4435">
        <v>250</v>
      </c>
      <c r="S4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35">
        <v>3.5</v>
      </c>
      <c r="U4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35" s="1">
        <v>40864</v>
      </c>
      <c r="W4435" t="s">
        <v>0</v>
      </c>
    </row>
    <row r="4436" spans="1:23" x14ac:dyDescent="0.3">
      <c r="A4436">
        <v>18481280</v>
      </c>
      <c r="B4436" t="s">
        <v>9386</v>
      </c>
      <c r="C4436">
        <v>1</v>
      </c>
      <c r="D4436" t="s">
        <v>36</v>
      </c>
      <c r="E4436" t="s">
        <v>9387</v>
      </c>
      <c r="F4436" t="s">
        <v>1909</v>
      </c>
      <c r="G4436" t="s">
        <v>1910</v>
      </c>
      <c r="H4436">
        <v>0</v>
      </c>
      <c r="I4436">
        <v>0</v>
      </c>
      <c r="J4436" t="s">
        <v>536</v>
      </c>
      <c r="K4436" t="s">
        <v>41</v>
      </c>
      <c r="L4436" t="s">
        <v>42</v>
      </c>
      <c r="M4436" t="s">
        <v>42</v>
      </c>
      <c r="N4436" t="s">
        <v>42</v>
      </c>
      <c r="O4436" t="s">
        <v>42</v>
      </c>
      <c r="P4436">
        <v>1</v>
      </c>
      <c r="Q4436">
        <v>4</v>
      </c>
      <c r="R4436">
        <v>250</v>
      </c>
      <c r="S4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36">
        <v>3</v>
      </c>
      <c r="U4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36" s="1">
        <v>40850</v>
      </c>
      <c r="W4436" t="s">
        <v>0</v>
      </c>
    </row>
    <row r="4437" spans="1:23" x14ac:dyDescent="0.3">
      <c r="A4437">
        <v>18446480</v>
      </c>
      <c r="B4437" t="s">
        <v>9388</v>
      </c>
      <c r="C4437">
        <v>1</v>
      </c>
      <c r="D4437" t="s">
        <v>36</v>
      </c>
      <c r="E4437" t="s">
        <v>9389</v>
      </c>
      <c r="F4437" t="s">
        <v>1766</v>
      </c>
      <c r="G4437" t="s">
        <v>1765</v>
      </c>
      <c r="H4437">
        <v>77.185022570000001</v>
      </c>
      <c r="I4437">
        <v>28.640916730000001</v>
      </c>
      <c r="J4437" t="s">
        <v>9390</v>
      </c>
      <c r="K4437" t="s">
        <v>41</v>
      </c>
      <c r="L4437" t="s">
        <v>42</v>
      </c>
      <c r="M4437" t="s">
        <v>49</v>
      </c>
      <c r="N4437" t="s">
        <v>42</v>
      </c>
      <c r="O4437" t="s">
        <v>42</v>
      </c>
      <c r="P4437">
        <v>1</v>
      </c>
      <c r="Q4437">
        <v>11</v>
      </c>
      <c r="R4437">
        <v>250</v>
      </c>
      <c r="S4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37">
        <v>2.7</v>
      </c>
      <c r="U4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37" s="1">
        <v>43412</v>
      </c>
      <c r="W4437" t="s">
        <v>0</v>
      </c>
    </row>
    <row r="4438" spans="1:23" x14ac:dyDescent="0.3">
      <c r="A4438">
        <v>303289</v>
      </c>
      <c r="B4438" t="s">
        <v>9391</v>
      </c>
      <c r="C4438">
        <v>1</v>
      </c>
      <c r="D4438" t="s">
        <v>36</v>
      </c>
      <c r="E4438" t="s">
        <v>9392</v>
      </c>
      <c r="F4438" t="s">
        <v>1929</v>
      </c>
      <c r="G4438" t="s">
        <v>1930</v>
      </c>
      <c r="H4438">
        <v>77.192497220000007</v>
      </c>
      <c r="I4438">
        <v>28.561986109999999</v>
      </c>
      <c r="J4438" t="s">
        <v>710</v>
      </c>
      <c r="K4438" t="s">
        <v>41</v>
      </c>
      <c r="L4438" t="s">
        <v>42</v>
      </c>
      <c r="M4438" t="s">
        <v>42</v>
      </c>
      <c r="N4438" t="s">
        <v>42</v>
      </c>
      <c r="O4438" t="s">
        <v>42</v>
      </c>
      <c r="P4438">
        <v>1</v>
      </c>
      <c r="Q4438">
        <v>12</v>
      </c>
      <c r="R4438">
        <v>250</v>
      </c>
      <c r="S4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38">
        <v>2.6</v>
      </c>
      <c r="U4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38" s="1">
        <v>40869</v>
      </c>
      <c r="W4438" t="s">
        <v>0</v>
      </c>
    </row>
    <row r="4439" spans="1:23" x14ac:dyDescent="0.3">
      <c r="A4439">
        <v>18438433</v>
      </c>
      <c r="B4439" t="s">
        <v>6902</v>
      </c>
      <c r="C4439">
        <v>1</v>
      </c>
      <c r="D4439" t="s">
        <v>36</v>
      </c>
      <c r="E4439" t="s">
        <v>9393</v>
      </c>
      <c r="F4439" t="s">
        <v>910</v>
      </c>
      <c r="G4439" t="s">
        <v>911</v>
      </c>
      <c r="H4439">
        <v>77.279527599999994</v>
      </c>
      <c r="I4439">
        <v>28.700322400000001</v>
      </c>
      <c r="J4439" t="s">
        <v>1383</v>
      </c>
      <c r="K4439" t="s">
        <v>41</v>
      </c>
      <c r="L4439" t="s">
        <v>42</v>
      </c>
      <c r="M4439" t="s">
        <v>42</v>
      </c>
      <c r="N4439" t="s">
        <v>42</v>
      </c>
      <c r="O4439" t="s">
        <v>42</v>
      </c>
      <c r="P4439">
        <v>1</v>
      </c>
      <c r="Q4439">
        <v>2</v>
      </c>
      <c r="R4439">
        <v>250</v>
      </c>
      <c r="S4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39">
        <v>1</v>
      </c>
      <c r="U4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39" s="1">
        <v>40486</v>
      </c>
      <c r="W4439" t="s">
        <v>0</v>
      </c>
    </row>
    <row r="4440" spans="1:23" x14ac:dyDescent="0.3">
      <c r="A4440">
        <v>18378042</v>
      </c>
      <c r="B4440" t="s">
        <v>8961</v>
      </c>
      <c r="C4440">
        <v>1</v>
      </c>
      <c r="D4440" t="s">
        <v>36</v>
      </c>
      <c r="E4440" t="s">
        <v>9394</v>
      </c>
      <c r="F4440" t="s">
        <v>910</v>
      </c>
      <c r="G4440" t="s">
        <v>911</v>
      </c>
      <c r="H4440">
        <v>77.270013399999996</v>
      </c>
      <c r="I4440">
        <v>28.691585499999999</v>
      </c>
      <c r="J4440" t="s">
        <v>505</v>
      </c>
      <c r="K4440" t="s">
        <v>41</v>
      </c>
      <c r="L4440" t="s">
        <v>42</v>
      </c>
      <c r="M4440" t="s">
        <v>42</v>
      </c>
      <c r="N4440" t="s">
        <v>42</v>
      </c>
      <c r="O4440" t="s">
        <v>42</v>
      </c>
      <c r="P4440">
        <v>1</v>
      </c>
      <c r="Q4440">
        <v>2</v>
      </c>
      <c r="R4440">
        <v>250</v>
      </c>
      <c r="S4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40">
        <v>1</v>
      </c>
      <c r="U4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40" s="1">
        <v>42701</v>
      </c>
      <c r="W4440" t="s">
        <v>0</v>
      </c>
    </row>
    <row r="4441" spans="1:23" x14ac:dyDescent="0.3">
      <c r="A4441">
        <v>18418252</v>
      </c>
      <c r="B4441" t="s">
        <v>1004</v>
      </c>
      <c r="C4441">
        <v>1</v>
      </c>
      <c r="D4441" t="s">
        <v>36</v>
      </c>
      <c r="E4441" t="s">
        <v>9395</v>
      </c>
      <c r="F4441" t="s">
        <v>421</v>
      </c>
      <c r="G4441" t="s">
        <v>422</v>
      </c>
      <c r="H4441">
        <v>77.282281999999995</v>
      </c>
      <c r="I4441">
        <v>28.632807799999998</v>
      </c>
      <c r="J4441" t="s">
        <v>9396</v>
      </c>
      <c r="K4441" t="s">
        <v>41</v>
      </c>
      <c r="L4441" t="s">
        <v>42</v>
      </c>
      <c r="M4441" t="s">
        <v>42</v>
      </c>
      <c r="N4441" t="s">
        <v>42</v>
      </c>
      <c r="O4441" t="s">
        <v>42</v>
      </c>
      <c r="P4441">
        <v>1</v>
      </c>
      <c r="Q4441">
        <v>1</v>
      </c>
      <c r="R4441">
        <v>250</v>
      </c>
      <c r="S4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41">
        <v>1</v>
      </c>
      <c r="U4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41" s="1">
        <v>40872</v>
      </c>
      <c r="W4441" t="s">
        <v>0</v>
      </c>
    </row>
    <row r="4442" spans="1:23" x14ac:dyDescent="0.3">
      <c r="A4442">
        <v>18303675</v>
      </c>
      <c r="B4442" t="s">
        <v>9397</v>
      </c>
      <c r="C4442">
        <v>1</v>
      </c>
      <c r="D4442" t="s">
        <v>36</v>
      </c>
      <c r="E4442" t="s">
        <v>8774</v>
      </c>
      <c r="F4442" t="s">
        <v>726</v>
      </c>
      <c r="G4442" t="s">
        <v>727</v>
      </c>
      <c r="H4442">
        <v>77.111423759999994</v>
      </c>
      <c r="I4442">
        <v>28.6491793</v>
      </c>
      <c r="J4442" t="s">
        <v>569</v>
      </c>
      <c r="K4442" t="s">
        <v>41</v>
      </c>
      <c r="L4442" t="s">
        <v>42</v>
      </c>
      <c r="M4442" t="s">
        <v>42</v>
      </c>
      <c r="N4442" t="s">
        <v>42</v>
      </c>
      <c r="O4442" t="s">
        <v>42</v>
      </c>
      <c r="P4442">
        <v>1</v>
      </c>
      <c r="Q4442">
        <v>5</v>
      </c>
      <c r="R4442">
        <v>250</v>
      </c>
      <c r="S4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42">
        <v>3</v>
      </c>
      <c r="U4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42" s="1">
        <v>41951</v>
      </c>
      <c r="W4442" t="s">
        <v>0</v>
      </c>
    </row>
    <row r="4443" spans="1:23" x14ac:dyDescent="0.3">
      <c r="A4443">
        <v>18292457</v>
      </c>
      <c r="B4443" t="s">
        <v>9398</v>
      </c>
      <c r="C4443">
        <v>1</v>
      </c>
      <c r="D4443" t="s">
        <v>36</v>
      </c>
      <c r="E4443" t="s">
        <v>8187</v>
      </c>
      <c r="F4443" t="s">
        <v>726</v>
      </c>
      <c r="G4443" t="s">
        <v>727</v>
      </c>
      <c r="H4443">
        <v>77.106906199999997</v>
      </c>
      <c r="I4443">
        <v>28.6418012</v>
      </c>
      <c r="J4443" t="s">
        <v>536</v>
      </c>
      <c r="K4443" t="s">
        <v>41</v>
      </c>
      <c r="L4443" t="s">
        <v>42</v>
      </c>
      <c r="M4443" t="s">
        <v>42</v>
      </c>
      <c r="N4443" t="s">
        <v>42</v>
      </c>
      <c r="O4443" t="s">
        <v>42</v>
      </c>
      <c r="P4443">
        <v>1</v>
      </c>
      <c r="Q4443">
        <v>21</v>
      </c>
      <c r="R4443">
        <v>250</v>
      </c>
      <c r="S4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43">
        <v>3.4</v>
      </c>
      <c r="U4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43" s="1">
        <v>41234</v>
      </c>
      <c r="W4443" t="s">
        <v>0</v>
      </c>
    </row>
    <row r="4444" spans="1:23" x14ac:dyDescent="0.3">
      <c r="A4444">
        <v>18430872</v>
      </c>
      <c r="B4444" t="s">
        <v>9399</v>
      </c>
      <c r="C4444">
        <v>1</v>
      </c>
      <c r="D4444" t="s">
        <v>36</v>
      </c>
      <c r="E4444" t="s">
        <v>9400</v>
      </c>
      <c r="F4444" t="s">
        <v>726</v>
      </c>
      <c r="G4444" t="s">
        <v>727</v>
      </c>
      <c r="H4444">
        <v>77.115617099999994</v>
      </c>
      <c r="I4444">
        <v>28.6538763</v>
      </c>
      <c r="J4444" t="s">
        <v>546</v>
      </c>
      <c r="K4444" t="s">
        <v>41</v>
      </c>
      <c r="L4444" t="s">
        <v>42</v>
      </c>
      <c r="M4444" t="s">
        <v>42</v>
      </c>
      <c r="N4444" t="s">
        <v>42</v>
      </c>
      <c r="O4444" t="s">
        <v>42</v>
      </c>
      <c r="P4444">
        <v>1</v>
      </c>
      <c r="Q4444">
        <v>1</v>
      </c>
      <c r="R4444">
        <v>250</v>
      </c>
      <c r="S4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44">
        <v>1</v>
      </c>
      <c r="U4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44" s="1">
        <v>42332</v>
      </c>
      <c r="W4444" t="s">
        <v>0</v>
      </c>
    </row>
    <row r="4445" spans="1:23" x14ac:dyDescent="0.3">
      <c r="A4445">
        <v>18425771</v>
      </c>
      <c r="B4445" t="s">
        <v>9401</v>
      </c>
      <c r="C4445">
        <v>1</v>
      </c>
      <c r="D4445" t="s">
        <v>36</v>
      </c>
      <c r="E4445" t="s">
        <v>9402</v>
      </c>
      <c r="F4445" t="s">
        <v>307</v>
      </c>
      <c r="G4445" t="s">
        <v>308</v>
      </c>
      <c r="H4445">
        <v>77.246846599999998</v>
      </c>
      <c r="I4445">
        <v>28.527890200000002</v>
      </c>
      <c r="J4445" t="s">
        <v>868</v>
      </c>
      <c r="K4445" t="s">
        <v>41</v>
      </c>
      <c r="L4445" t="s">
        <v>42</v>
      </c>
      <c r="M4445" t="s">
        <v>42</v>
      </c>
      <c r="N4445" t="s">
        <v>42</v>
      </c>
      <c r="O4445" t="s">
        <v>42</v>
      </c>
      <c r="P4445">
        <v>1</v>
      </c>
      <c r="Q4445">
        <v>14</v>
      </c>
      <c r="R4445">
        <v>250</v>
      </c>
      <c r="S4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45">
        <v>3.6</v>
      </c>
      <c r="U4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445" s="1">
        <v>41938</v>
      </c>
      <c r="W4445" t="s">
        <v>0</v>
      </c>
    </row>
    <row r="4446" spans="1:23" x14ac:dyDescent="0.3">
      <c r="A4446">
        <v>305913</v>
      </c>
      <c r="B4446" t="s">
        <v>9403</v>
      </c>
      <c r="C4446">
        <v>1</v>
      </c>
      <c r="D4446" t="s">
        <v>36</v>
      </c>
      <c r="E4446" t="s">
        <v>9404</v>
      </c>
      <c r="F4446" t="s">
        <v>485</v>
      </c>
      <c r="G4446" t="s">
        <v>486</v>
      </c>
      <c r="H4446">
        <v>77.306794999999994</v>
      </c>
      <c r="I4446">
        <v>28.659479999999999</v>
      </c>
      <c r="J4446" t="s">
        <v>536</v>
      </c>
      <c r="K4446" t="s">
        <v>41</v>
      </c>
      <c r="L4446" t="s">
        <v>42</v>
      </c>
      <c r="M4446" t="s">
        <v>42</v>
      </c>
      <c r="N4446" t="s">
        <v>42</v>
      </c>
      <c r="O4446" t="s">
        <v>42</v>
      </c>
      <c r="P4446">
        <v>1</v>
      </c>
      <c r="Q4446">
        <v>18</v>
      </c>
      <c r="R4446">
        <v>250</v>
      </c>
      <c r="S4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46">
        <v>3.3</v>
      </c>
      <c r="U4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46" s="1">
        <v>43021</v>
      </c>
      <c r="W4446" t="s">
        <v>0</v>
      </c>
    </row>
    <row r="4447" spans="1:23" x14ac:dyDescent="0.3">
      <c r="A4447">
        <v>6647</v>
      </c>
      <c r="B4447" t="s">
        <v>9405</v>
      </c>
      <c r="C4447">
        <v>1</v>
      </c>
      <c r="D4447" t="s">
        <v>36</v>
      </c>
      <c r="E4447" t="s">
        <v>9406</v>
      </c>
      <c r="F4447" t="s">
        <v>448</v>
      </c>
      <c r="G4447" t="s">
        <v>449</v>
      </c>
      <c r="H4447">
        <v>77.204446799999999</v>
      </c>
      <c r="I4447">
        <v>28.696399499999998</v>
      </c>
      <c r="J4447" t="s">
        <v>719</v>
      </c>
      <c r="K4447" t="s">
        <v>41</v>
      </c>
      <c r="L4447" t="s">
        <v>42</v>
      </c>
      <c r="M4447" t="s">
        <v>49</v>
      </c>
      <c r="N4447" t="s">
        <v>42</v>
      </c>
      <c r="O4447" t="s">
        <v>42</v>
      </c>
      <c r="P4447">
        <v>1</v>
      </c>
      <c r="Q4447">
        <v>258</v>
      </c>
      <c r="R4447">
        <v>250</v>
      </c>
      <c r="S4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47">
        <v>3.6</v>
      </c>
      <c r="U4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447" s="1">
        <v>41557</v>
      </c>
      <c r="W4447" t="s">
        <v>0</v>
      </c>
    </row>
    <row r="4448" spans="1:23" x14ac:dyDescent="0.3">
      <c r="A4448">
        <v>18463995</v>
      </c>
      <c r="B4448" t="s">
        <v>9201</v>
      </c>
      <c r="C4448">
        <v>1</v>
      </c>
      <c r="D4448" t="s">
        <v>36</v>
      </c>
      <c r="E4448" t="s">
        <v>9407</v>
      </c>
      <c r="F4448" t="s">
        <v>448</v>
      </c>
      <c r="G4448" t="s">
        <v>449</v>
      </c>
      <c r="H4448">
        <v>77.203985099999997</v>
      </c>
      <c r="I4448">
        <v>28.694377599999999</v>
      </c>
      <c r="J4448" t="s">
        <v>513</v>
      </c>
      <c r="K4448" t="s">
        <v>41</v>
      </c>
      <c r="L4448" t="s">
        <v>42</v>
      </c>
      <c r="M4448" t="s">
        <v>42</v>
      </c>
      <c r="N4448" t="s">
        <v>42</v>
      </c>
      <c r="O4448" t="s">
        <v>42</v>
      </c>
      <c r="P4448">
        <v>1</v>
      </c>
      <c r="Q4448">
        <v>1</v>
      </c>
      <c r="R4448">
        <v>250</v>
      </c>
      <c r="S4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48">
        <v>1</v>
      </c>
      <c r="U4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48" s="1">
        <v>43022</v>
      </c>
      <c r="W4448" t="s">
        <v>0</v>
      </c>
    </row>
    <row r="4449" spans="1:23" x14ac:dyDescent="0.3">
      <c r="A4449">
        <v>308766</v>
      </c>
      <c r="B4449" t="s">
        <v>9408</v>
      </c>
      <c r="C4449">
        <v>1</v>
      </c>
      <c r="D4449" t="s">
        <v>36</v>
      </c>
      <c r="E4449" t="s">
        <v>9409</v>
      </c>
      <c r="F4449" t="s">
        <v>1985</v>
      </c>
      <c r="G4449" t="s">
        <v>1984</v>
      </c>
      <c r="H4449">
        <v>77.234902199999993</v>
      </c>
      <c r="I4449">
        <v>28.550333699999999</v>
      </c>
      <c r="J4449" t="s">
        <v>575</v>
      </c>
      <c r="K4449" t="s">
        <v>41</v>
      </c>
      <c r="L4449" t="s">
        <v>42</v>
      </c>
      <c r="M4449" t="s">
        <v>42</v>
      </c>
      <c r="N4449" t="s">
        <v>42</v>
      </c>
      <c r="O4449" t="s">
        <v>42</v>
      </c>
      <c r="P4449">
        <v>1</v>
      </c>
      <c r="Q4449">
        <v>76</v>
      </c>
      <c r="R4449">
        <v>250</v>
      </c>
      <c r="S4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49">
        <v>3.6</v>
      </c>
      <c r="U4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449" s="1">
        <v>41918</v>
      </c>
      <c r="W4449" t="s">
        <v>0</v>
      </c>
    </row>
    <row r="4450" spans="1:23" x14ac:dyDescent="0.3">
      <c r="A4450">
        <v>1916</v>
      </c>
      <c r="B4450" t="s">
        <v>9302</v>
      </c>
      <c r="C4450">
        <v>1</v>
      </c>
      <c r="D4450" t="s">
        <v>36</v>
      </c>
      <c r="E4450" t="s">
        <v>9410</v>
      </c>
      <c r="F4450" t="s">
        <v>1994</v>
      </c>
      <c r="G4450" t="s">
        <v>1995</v>
      </c>
      <c r="H4450">
        <v>77.246044900000001</v>
      </c>
      <c r="I4450">
        <v>28.5306584</v>
      </c>
      <c r="J4450" t="s">
        <v>810</v>
      </c>
      <c r="K4450" t="s">
        <v>41</v>
      </c>
      <c r="L4450" t="s">
        <v>42</v>
      </c>
      <c r="M4450" t="s">
        <v>42</v>
      </c>
      <c r="N4450" t="s">
        <v>42</v>
      </c>
      <c r="O4450" t="s">
        <v>42</v>
      </c>
      <c r="P4450">
        <v>1</v>
      </c>
      <c r="Q4450">
        <v>12</v>
      </c>
      <c r="R4450">
        <v>250</v>
      </c>
      <c r="S4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50">
        <v>3.2</v>
      </c>
      <c r="U4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50" s="1">
        <v>40472</v>
      </c>
      <c r="W4450" t="s">
        <v>0</v>
      </c>
    </row>
    <row r="4451" spans="1:23" x14ac:dyDescent="0.3">
      <c r="A4451">
        <v>18408034</v>
      </c>
      <c r="B4451" t="s">
        <v>1080</v>
      </c>
      <c r="C4451">
        <v>1</v>
      </c>
      <c r="D4451" t="s">
        <v>36</v>
      </c>
      <c r="E4451" t="s">
        <v>9411</v>
      </c>
      <c r="F4451" t="s">
        <v>2942</v>
      </c>
      <c r="G4451" t="s">
        <v>2943</v>
      </c>
      <c r="H4451">
        <v>77.098100599999995</v>
      </c>
      <c r="I4451">
        <v>28.6316165</v>
      </c>
      <c r="J4451" t="s">
        <v>3235</v>
      </c>
      <c r="K4451" t="s">
        <v>41</v>
      </c>
      <c r="L4451" t="s">
        <v>42</v>
      </c>
      <c r="M4451" t="s">
        <v>42</v>
      </c>
      <c r="N4451" t="s">
        <v>42</v>
      </c>
      <c r="O4451" t="s">
        <v>42</v>
      </c>
      <c r="P4451">
        <v>1</v>
      </c>
      <c r="Q4451">
        <v>4</v>
      </c>
      <c r="R4451">
        <v>250</v>
      </c>
      <c r="S4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51">
        <v>3</v>
      </c>
      <c r="U4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51" s="1">
        <v>43385</v>
      </c>
      <c r="W4451" t="s">
        <v>0</v>
      </c>
    </row>
    <row r="4452" spans="1:23" x14ac:dyDescent="0.3">
      <c r="A4452">
        <v>18419911</v>
      </c>
      <c r="B4452" t="s">
        <v>9412</v>
      </c>
      <c r="C4452">
        <v>1</v>
      </c>
      <c r="D4452" t="s">
        <v>36</v>
      </c>
      <c r="E4452" t="s">
        <v>9413</v>
      </c>
      <c r="F4452" t="s">
        <v>92</v>
      </c>
      <c r="G4452" t="s">
        <v>93</v>
      </c>
      <c r="H4452">
        <v>77.247005000000001</v>
      </c>
      <c r="I4452">
        <v>28.581524399999999</v>
      </c>
      <c r="J4452" t="s">
        <v>2657</v>
      </c>
      <c r="K4452" t="s">
        <v>41</v>
      </c>
      <c r="L4452" t="s">
        <v>42</v>
      </c>
      <c r="M4452" t="s">
        <v>42</v>
      </c>
      <c r="N4452" t="s">
        <v>42</v>
      </c>
      <c r="O4452" t="s">
        <v>42</v>
      </c>
      <c r="P4452">
        <v>1</v>
      </c>
      <c r="Q4452">
        <v>1</v>
      </c>
      <c r="R4452">
        <v>250</v>
      </c>
      <c r="S4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52">
        <v>1</v>
      </c>
      <c r="U4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52" s="1">
        <v>42645</v>
      </c>
      <c r="W4452" t="s">
        <v>0</v>
      </c>
    </row>
    <row r="4453" spans="1:23" x14ac:dyDescent="0.3">
      <c r="A4453">
        <v>3634</v>
      </c>
      <c r="B4453" t="s">
        <v>9292</v>
      </c>
      <c r="C4453">
        <v>1</v>
      </c>
      <c r="D4453" t="s">
        <v>36</v>
      </c>
      <c r="E4453" t="s">
        <v>9414</v>
      </c>
      <c r="F4453" t="s">
        <v>1637</v>
      </c>
      <c r="G4453" t="s">
        <v>1638</v>
      </c>
      <c r="H4453">
        <v>77.252032200000002</v>
      </c>
      <c r="I4453">
        <v>28.54306356</v>
      </c>
      <c r="J4453" t="s">
        <v>536</v>
      </c>
      <c r="K4453" t="s">
        <v>41</v>
      </c>
      <c r="L4453" t="s">
        <v>42</v>
      </c>
      <c r="M4453" t="s">
        <v>42</v>
      </c>
      <c r="N4453" t="s">
        <v>42</v>
      </c>
      <c r="O4453" t="s">
        <v>42</v>
      </c>
      <c r="P4453">
        <v>1</v>
      </c>
      <c r="Q4453">
        <v>91</v>
      </c>
      <c r="R4453">
        <v>250</v>
      </c>
      <c r="S4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53">
        <v>3.3</v>
      </c>
      <c r="U4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53" s="1">
        <v>40842</v>
      </c>
      <c r="W4453" t="s">
        <v>0</v>
      </c>
    </row>
    <row r="4454" spans="1:23" x14ac:dyDescent="0.3">
      <c r="A4454">
        <v>18312656</v>
      </c>
      <c r="B4454" t="s">
        <v>9415</v>
      </c>
      <c r="C4454">
        <v>1</v>
      </c>
      <c r="D4454" t="s">
        <v>36</v>
      </c>
      <c r="E4454" t="s">
        <v>9416</v>
      </c>
      <c r="F4454" t="s">
        <v>111</v>
      </c>
      <c r="G4454" t="s">
        <v>112</v>
      </c>
      <c r="H4454">
        <v>0</v>
      </c>
      <c r="I4454">
        <v>0</v>
      </c>
      <c r="J4454" t="s">
        <v>569</v>
      </c>
      <c r="K4454" t="s">
        <v>41</v>
      </c>
      <c r="L4454" t="s">
        <v>42</v>
      </c>
      <c r="M4454" t="s">
        <v>42</v>
      </c>
      <c r="N4454" t="s">
        <v>42</v>
      </c>
      <c r="O4454" t="s">
        <v>42</v>
      </c>
      <c r="P4454">
        <v>1</v>
      </c>
      <c r="Q4454">
        <v>2</v>
      </c>
      <c r="R4454">
        <v>250</v>
      </c>
      <c r="S4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54">
        <v>1</v>
      </c>
      <c r="U4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54" s="1">
        <v>43023</v>
      </c>
      <c r="W4454" t="s">
        <v>0</v>
      </c>
    </row>
    <row r="4455" spans="1:23" x14ac:dyDescent="0.3">
      <c r="A4455">
        <v>312387</v>
      </c>
      <c r="B4455" t="s">
        <v>9313</v>
      </c>
      <c r="C4455">
        <v>1</v>
      </c>
      <c r="D4455" t="s">
        <v>36</v>
      </c>
      <c r="E4455" t="s">
        <v>9417</v>
      </c>
      <c r="F4455" t="s">
        <v>2951</v>
      </c>
      <c r="G4455" t="s">
        <v>2952</v>
      </c>
      <c r="H4455">
        <v>77.104742299999998</v>
      </c>
      <c r="I4455">
        <v>28.6689519</v>
      </c>
      <c r="J4455" t="s">
        <v>719</v>
      </c>
      <c r="K4455" t="s">
        <v>41</v>
      </c>
      <c r="L4455" t="s">
        <v>42</v>
      </c>
      <c r="M4455" t="s">
        <v>49</v>
      </c>
      <c r="N4455" t="s">
        <v>42</v>
      </c>
      <c r="O4455" t="s">
        <v>42</v>
      </c>
      <c r="P4455">
        <v>1</v>
      </c>
      <c r="Q4455">
        <v>15</v>
      </c>
      <c r="R4455">
        <v>250</v>
      </c>
      <c r="S4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55">
        <v>3.1</v>
      </c>
      <c r="U4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55" s="1">
        <v>43016</v>
      </c>
      <c r="W4455" t="s">
        <v>0</v>
      </c>
    </row>
    <row r="4456" spans="1:23" x14ac:dyDescent="0.3">
      <c r="A4456">
        <v>5655</v>
      </c>
      <c r="B4456" t="s">
        <v>9167</v>
      </c>
      <c r="C4456">
        <v>1</v>
      </c>
      <c r="D4456" t="s">
        <v>36</v>
      </c>
      <c r="E4456" t="s">
        <v>9418</v>
      </c>
      <c r="F4456" t="s">
        <v>2951</v>
      </c>
      <c r="G4456" t="s">
        <v>2952</v>
      </c>
      <c r="H4456">
        <v>77.107846800000004</v>
      </c>
      <c r="I4456">
        <v>28.6656865</v>
      </c>
      <c r="J4456" t="s">
        <v>508</v>
      </c>
      <c r="K4456" t="s">
        <v>41</v>
      </c>
      <c r="L4456" t="s">
        <v>42</v>
      </c>
      <c r="M4456" t="s">
        <v>42</v>
      </c>
      <c r="N4456" t="s">
        <v>42</v>
      </c>
      <c r="O4456" t="s">
        <v>42</v>
      </c>
      <c r="P4456">
        <v>1</v>
      </c>
      <c r="Q4456">
        <v>35</v>
      </c>
      <c r="R4456">
        <v>250</v>
      </c>
      <c r="S4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56">
        <v>3.4</v>
      </c>
      <c r="U4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56" s="1">
        <v>42657</v>
      </c>
      <c r="W4456" t="s">
        <v>0</v>
      </c>
    </row>
    <row r="4457" spans="1:23" x14ac:dyDescent="0.3">
      <c r="A4457">
        <v>302359</v>
      </c>
      <c r="B4457" t="s">
        <v>1040</v>
      </c>
      <c r="C4457">
        <v>1</v>
      </c>
      <c r="D4457" t="s">
        <v>36</v>
      </c>
      <c r="E4457" t="s">
        <v>9419</v>
      </c>
      <c r="F4457" t="s">
        <v>910</v>
      </c>
      <c r="G4457" t="s">
        <v>911</v>
      </c>
      <c r="H4457">
        <v>77.2853657</v>
      </c>
      <c r="I4457">
        <v>28.676919999999999</v>
      </c>
      <c r="J4457" t="s">
        <v>6673</v>
      </c>
      <c r="K4457" t="s">
        <v>41</v>
      </c>
      <c r="L4457" t="s">
        <v>42</v>
      </c>
      <c r="M4457" t="s">
        <v>42</v>
      </c>
      <c r="N4457" t="s">
        <v>42</v>
      </c>
      <c r="O4457" t="s">
        <v>42</v>
      </c>
      <c r="P4457">
        <v>1</v>
      </c>
      <c r="Q4457">
        <v>28</v>
      </c>
      <c r="R4457">
        <v>250</v>
      </c>
      <c r="S4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57">
        <v>3.4</v>
      </c>
      <c r="U4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57" s="1">
        <v>43013</v>
      </c>
      <c r="W4457" t="s">
        <v>0</v>
      </c>
    </row>
    <row r="4458" spans="1:23" x14ac:dyDescent="0.3">
      <c r="A4458">
        <v>310538</v>
      </c>
      <c r="B4458" t="s">
        <v>9420</v>
      </c>
      <c r="C4458">
        <v>1</v>
      </c>
      <c r="D4458" t="s">
        <v>36</v>
      </c>
      <c r="E4458" t="s">
        <v>9421</v>
      </c>
      <c r="F4458" t="s">
        <v>222</v>
      </c>
      <c r="G4458" t="s">
        <v>221</v>
      </c>
      <c r="H4458">
        <v>77.119028</v>
      </c>
      <c r="I4458">
        <v>28.634454699999999</v>
      </c>
      <c r="J4458" t="s">
        <v>744</v>
      </c>
      <c r="K4458" t="s">
        <v>41</v>
      </c>
      <c r="L4458" t="s">
        <v>42</v>
      </c>
      <c r="M4458" t="s">
        <v>42</v>
      </c>
      <c r="N4458" t="s">
        <v>42</v>
      </c>
      <c r="O4458" t="s">
        <v>42</v>
      </c>
      <c r="P4458">
        <v>1</v>
      </c>
      <c r="Q4458">
        <v>6</v>
      </c>
      <c r="R4458">
        <v>250</v>
      </c>
      <c r="S4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58">
        <v>3</v>
      </c>
      <c r="U4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58" s="1">
        <v>43014</v>
      </c>
      <c r="W4458" t="s">
        <v>0</v>
      </c>
    </row>
    <row r="4459" spans="1:23" x14ac:dyDescent="0.3">
      <c r="A4459">
        <v>18245286</v>
      </c>
      <c r="B4459" t="s">
        <v>9422</v>
      </c>
      <c r="C4459">
        <v>1</v>
      </c>
      <c r="D4459" t="s">
        <v>36</v>
      </c>
      <c r="E4459" t="s">
        <v>9423</v>
      </c>
      <c r="F4459" t="s">
        <v>726</v>
      </c>
      <c r="G4459" t="s">
        <v>727</v>
      </c>
      <c r="H4459">
        <v>77.113702799999999</v>
      </c>
      <c r="I4459">
        <v>28.651037599999999</v>
      </c>
      <c r="J4459" t="s">
        <v>2365</v>
      </c>
      <c r="K4459" t="s">
        <v>41</v>
      </c>
      <c r="L4459" t="s">
        <v>42</v>
      </c>
      <c r="M4459" t="s">
        <v>42</v>
      </c>
      <c r="N4459" t="s">
        <v>42</v>
      </c>
      <c r="O4459" t="s">
        <v>42</v>
      </c>
      <c r="P4459">
        <v>1</v>
      </c>
      <c r="Q4459">
        <v>36</v>
      </c>
      <c r="R4459">
        <v>250</v>
      </c>
      <c r="S4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59">
        <v>3.2</v>
      </c>
      <c r="U4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59" s="1">
        <v>43027</v>
      </c>
      <c r="W4459" t="s">
        <v>0</v>
      </c>
    </row>
    <row r="4460" spans="1:23" x14ac:dyDescent="0.3">
      <c r="A4460">
        <v>310286</v>
      </c>
      <c r="B4460" t="s">
        <v>9424</v>
      </c>
      <c r="C4460">
        <v>1</v>
      </c>
      <c r="D4460" t="s">
        <v>36</v>
      </c>
      <c r="E4460" t="s">
        <v>9425</v>
      </c>
      <c r="F4460" t="s">
        <v>1219</v>
      </c>
      <c r="G4460" t="s">
        <v>1220</v>
      </c>
      <c r="H4460">
        <v>77.103168100000005</v>
      </c>
      <c r="I4460">
        <v>28.649055400000002</v>
      </c>
      <c r="J4460" t="s">
        <v>536</v>
      </c>
      <c r="K4460" t="s">
        <v>41</v>
      </c>
      <c r="L4460" t="s">
        <v>42</v>
      </c>
      <c r="M4460" t="s">
        <v>42</v>
      </c>
      <c r="N4460" t="s">
        <v>42</v>
      </c>
      <c r="O4460" t="s">
        <v>42</v>
      </c>
      <c r="P4460">
        <v>1</v>
      </c>
      <c r="Q4460">
        <v>3</v>
      </c>
      <c r="R4460">
        <v>250</v>
      </c>
      <c r="S4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60">
        <v>1</v>
      </c>
      <c r="U4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60" s="1">
        <v>40844</v>
      </c>
      <c r="W4460" t="s">
        <v>0</v>
      </c>
    </row>
    <row r="4461" spans="1:23" x14ac:dyDescent="0.3">
      <c r="A4461">
        <v>18401212</v>
      </c>
      <c r="B4461" t="s">
        <v>9426</v>
      </c>
      <c r="C4461">
        <v>1</v>
      </c>
      <c r="D4461" t="s">
        <v>36</v>
      </c>
      <c r="E4461" t="s">
        <v>9427</v>
      </c>
      <c r="F4461" t="s">
        <v>1175</v>
      </c>
      <c r="G4461" t="s">
        <v>1176</v>
      </c>
      <c r="H4461">
        <v>77.071525899999997</v>
      </c>
      <c r="I4461">
        <v>28.620512300000001</v>
      </c>
      <c r="J4461" t="s">
        <v>6958</v>
      </c>
      <c r="K4461" t="s">
        <v>41</v>
      </c>
      <c r="L4461" t="s">
        <v>42</v>
      </c>
      <c r="M4461" t="s">
        <v>49</v>
      </c>
      <c r="N4461" t="s">
        <v>42</v>
      </c>
      <c r="O4461" t="s">
        <v>42</v>
      </c>
      <c r="P4461">
        <v>1</v>
      </c>
      <c r="Q4461">
        <v>2</v>
      </c>
      <c r="R4461">
        <v>250</v>
      </c>
      <c r="S4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61">
        <v>1</v>
      </c>
      <c r="U4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61" s="1">
        <v>41563</v>
      </c>
      <c r="W4461" t="s">
        <v>0</v>
      </c>
    </row>
    <row r="4462" spans="1:23" x14ac:dyDescent="0.3">
      <c r="A4462">
        <v>312517</v>
      </c>
      <c r="B4462" t="s">
        <v>9428</v>
      </c>
      <c r="C4462">
        <v>1</v>
      </c>
      <c r="D4462" t="s">
        <v>36</v>
      </c>
      <c r="E4462" t="s">
        <v>9429</v>
      </c>
      <c r="F4462" t="s">
        <v>80</v>
      </c>
      <c r="G4462" t="s">
        <v>81</v>
      </c>
      <c r="H4462">
        <v>77.320289720000005</v>
      </c>
      <c r="I4462">
        <v>28.60043838</v>
      </c>
      <c r="J4462" t="s">
        <v>1141</v>
      </c>
      <c r="K4462" t="s">
        <v>41</v>
      </c>
      <c r="L4462" t="s">
        <v>42</v>
      </c>
      <c r="M4462" t="s">
        <v>42</v>
      </c>
      <c r="N4462" t="s">
        <v>42</v>
      </c>
      <c r="O4462" t="s">
        <v>42</v>
      </c>
      <c r="P4462">
        <v>1</v>
      </c>
      <c r="Q4462">
        <v>31</v>
      </c>
      <c r="R4462">
        <v>250</v>
      </c>
      <c r="S4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62">
        <v>3.4</v>
      </c>
      <c r="U4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62" s="1">
        <v>43391</v>
      </c>
      <c r="W4462" t="s">
        <v>0</v>
      </c>
    </row>
    <row r="4463" spans="1:23" x14ac:dyDescent="0.3">
      <c r="A4463">
        <v>2362</v>
      </c>
      <c r="B4463" t="s">
        <v>7353</v>
      </c>
      <c r="C4463">
        <v>1</v>
      </c>
      <c r="D4463" t="s">
        <v>36</v>
      </c>
      <c r="E4463" t="s">
        <v>9430</v>
      </c>
      <c r="F4463" t="s">
        <v>2187</v>
      </c>
      <c r="G4463" t="s">
        <v>2188</v>
      </c>
      <c r="H4463">
        <v>77.076572499999997</v>
      </c>
      <c r="I4463">
        <v>28.6387222</v>
      </c>
      <c r="J4463" t="s">
        <v>890</v>
      </c>
      <c r="K4463" t="s">
        <v>41</v>
      </c>
      <c r="L4463" t="s">
        <v>42</v>
      </c>
      <c r="M4463" t="s">
        <v>42</v>
      </c>
      <c r="N4463" t="s">
        <v>42</v>
      </c>
      <c r="O4463" t="s">
        <v>42</v>
      </c>
      <c r="P4463">
        <v>1</v>
      </c>
      <c r="Q4463">
        <v>35</v>
      </c>
      <c r="R4463">
        <v>250</v>
      </c>
      <c r="S4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63">
        <v>3.4</v>
      </c>
      <c r="U4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63" s="1">
        <v>41183</v>
      </c>
      <c r="W4463" t="s">
        <v>0</v>
      </c>
    </row>
    <row r="4464" spans="1:23" x14ac:dyDescent="0.3">
      <c r="A4464">
        <v>6577</v>
      </c>
      <c r="B4464" t="s">
        <v>9431</v>
      </c>
      <c r="C4464">
        <v>1</v>
      </c>
      <c r="D4464" t="s">
        <v>36</v>
      </c>
      <c r="E4464" t="s">
        <v>9432</v>
      </c>
      <c r="F4464" t="s">
        <v>336</v>
      </c>
      <c r="G4464" t="s">
        <v>337</v>
      </c>
      <c r="H4464">
        <v>77.173005500000002</v>
      </c>
      <c r="I4464">
        <v>28.687425399999999</v>
      </c>
      <c r="J4464" t="s">
        <v>516</v>
      </c>
      <c r="K4464" t="s">
        <v>41</v>
      </c>
      <c r="L4464" t="s">
        <v>42</v>
      </c>
      <c r="M4464" t="s">
        <v>42</v>
      </c>
      <c r="N4464" t="s">
        <v>42</v>
      </c>
      <c r="O4464" t="s">
        <v>42</v>
      </c>
      <c r="P4464">
        <v>1</v>
      </c>
      <c r="Q4464">
        <v>5</v>
      </c>
      <c r="R4464">
        <v>450</v>
      </c>
      <c r="S4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64">
        <v>3</v>
      </c>
      <c r="U4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64" s="1">
        <v>41176</v>
      </c>
      <c r="W4464" t="s">
        <v>0</v>
      </c>
    </row>
    <row r="4465" spans="1:23" x14ac:dyDescent="0.3">
      <c r="A4465">
        <v>18238246</v>
      </c>
      <c r="B4465" t="s">
        <v>9433</v>
      </c>
      <c r="C4465">
        <v>1</v>
      </c>
      <c r="D4465" t="s">
        <v>36</v>
      </c>
      <c r="E4465" t="s">
        <v>1038</v>
      </c>
      <c r="F4465" t="s">
        <v>1037</v>
      </c>
      <c r="G4465" t="s">
        <v>1038</v>
      </c>
      <c r="H4465">
        <v>77.173589500000006</v>
      </c>
      <c r="I4465">
        <v>28.5974082</v>
      </c>
      <c r="J4465" t="s">
        <v>575</v>
      </c>
      <c r="K4465" t="s">
        <v>41</v>
      </c>
      <c r="L4465" t="s">
        <v>42</v>
      </c>
      <c r="M4465" t="s">
        <v>42</v>
      </c>
      <c r="N4465" t="s">
        <v>42</v>
      </c>
      <c r="O4465" t="s">
        <v>42</v>
      </c>
      <c r="P4465">
        <v>1</v>
      </c>
      <c r="Q4465">
        <v>20</v>
      </c>
      <c r="R4465">
        <v>450</v>
      </c>
      <c r="S4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65">
        <v>3.5</v>
      </c>
      <c r="U4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65" s="1">
        <v>41910</v>
      </c>
      <c r="W4465" t="s">
        <v>0</v>
      </c>
    </row>
    <row r="4466" spans="1:23" x14ac:dyDescent="0.3">
      <c r="A4466">
        <v>7790</v>
      </c>
      <c r="B4466" t="s">
        <v>9434</v>
      </c>
      <c r="C4466">
        <v>1</v>
      </c>
      <c r="D4466" t="s">
        <v>36</v>
      </c>
      <c r="E4466" t="s">
        <v>2195</v>
      </c>
      <c r="F4466" t="s">
        <v>2194</v>
      </c>
      <c r="G4466" t="s">
        <v>2195</v>
      </c>
      <c r="H4466">
        <v>77.207265699999994</v>
      </c>
      <c r="I4466">
        <v>28.573313899999999</v>
      </c>
      <c r="J4466" t="s">
        <v>6958</v>
      </c>
      <c r="K4466" t="s">
        <v>41</v>
      </c>
      <c r="L4466" t="s">
        <v>42</v>
      </c>
      <c r="M4466" t="s">
        <v>42</v>
      </c>
      <c r="N4466" t="s">
        <v>42</v>
      </c>
      <c r="O4466" t="s">
        <v>42</v>
      </c>
      <c r="P4466">
        <v>1</v>
      </c>
      <c r="Q4466">
        <v>8</v>
      </c>
      <c r="R4466">
        <v>450</v>
      </c>
      <c r="S4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66">
        <v>2.8</v>
      </c>
      <c r="U4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66" s="1">
        <v>43345</v>
      </c>
      <c r="W4466" t="s">
        <v>0</v>
      </c>
    </row>
    <row r="4467" spans="1:23" x14ac:dyDescent="0.3">
      <c r="A4467">
        <v>305736</v>
      </c>
      <c r="B4467" t="s">
        <v>904</v>
      </c>
      <c r="C4467">
        <v>1</v>
      </c>
      <c r="D4467" t="s">
        <v>36</v>
      </c>
      <c r="E4467" t="s">
        <v>9435</v>
      </c>
      <c r="F4467" t="s">
        <v>172</v>
      </c>
      <c r="G4467" t="s">
        <v>173</v>
      </c>
      <c r="H4467">
        <v>77.203981900000002</v>
      </c>
      <c r="I4467">
        <v>28.550438</v>
      </c>
      <c r="J4467" t="s">
        <v>513</v>
      </c>
      <c r="K4467" t="s">
        <v>41</v>
      </c>
      <c r="L4467" t="s">
        <v>42</v>
      </c>
      <c r="M4467" t="s">
        <v>42</v>
      </c>
      <c r="N4467" t="s">
        <v>42</v>
      </c>
      <c r="O4467" t="s">
        <v>42</v>
      </c>
      <c r="P4467">
        <v>1</v>
      </c>
      <c r="Q4467">
        <v>35</v>
      </c>
      <c r="R4467">
        <v>450</v>
      </c>
      <c r="S4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67">
        <v>3.5</v>
      </c>
      <c r="U4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67" s="1">
        <v>41906</v>
      </c>
      <c r="W4467" t="s">
        <v>0</v>
      </c>
    </row>
    <row r="4468" spans="1:23" x14ac:dyDescent="0.3">
      <c r="A4468">
        <v>300994</v>
      </c>
      <c r="B4468" t="s">
        <v>9436</v>
      </c>
      <c r="C4468">
        <v>1</v>
      </c>
      <c r="D4468" t="s">
        <v>36</v>
      </c>
      <c r="E4468" t="s">
        <v>9437</v>
      </c>
      <c r="F4468" t="s">
        <v>1745</v>
      </c>
      <c r="G4468" t="s">
        <v>1744</v>
      </c>
      <c r="H4468">
        <v>77.088824799999998</v>
      </c>
      <c r="I4468">
        <v>28.6180223</v>
      </c>
      <c r="J4468" t="s">
        <v>719</v>
      </c>
      <c r="K4468" t="s">
        <v>41</v>
      </c>
      <c r="L4468" t="s">
        <v>42</v>
      </c>
      <c r="M4468" t="s">
        <v>42</v>
      </c>
      <c r="N4468" t="s">
        <v>42</v>
      </c>
      <c r="O4468" t="s">
        <v>42</v>
      </c>
      <c r="P4468">
        <v>1</v>
      </c>
      <c r="Q4468">
        <v>66</v>
      </c>
      <c r="R4468">
        <v>450</v>
      </c>
      <c r="S4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68">
        <v>3.4</v>
      </c>
      <c r="U4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68" s="1">
        <v>40437</v>
      </c>
      <c r="W4468" t="s">
        <v>0</v>
      </c>
    </row>
    <row r="4469" spans="1:23" x14ac:dyDescent="0.3">
      <c r="A4469">
        <v>300887</v>
      </c>
      <c r="B4469" t="s">
        <v>9438</v>
      </c>
      <c r="C4469">
        <v>1</v>
      </c>
      <c r="D4469" t="s">
        <v>36</v>
      </c>
      <c r="E4469" t="s">
        <v>9439</v>
      </c>
      <c r="F4469" t="s">
        <v>9440</v>
      </c>
      <c r="G4469" t="s">
        <v>9441</v>
      </c>
      <c r="H4469">
        <v>77.217631190000006</v>
      </c>
      <c r="I4469">
        <v>28.58429443</v>
      </c>
      <c r="J4469" t="s">
        <v>490</v>
      </c>
      <c r="K4469" t="s">
        <v>41</v>
      </c>
      <c r="L4469" t="s">
        <v>42</v>
      </c>
      <c r="M4469" t="s">
        <v>42</v>
      </c>
      <c r="N4469" t="s">
        <v>42</v>
      </c>
      <c r="O4469" t="s">
        <v>42</v>
      </c>
      <c r="P4469">
        <v>1</v>
      </c>
      <c r="Q4469">
        <v>35</v>
      </c>
      <c r="R4469">
        <v>450</v>
      </c>
      <c r="S4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69">
        <v>3.1</v>
      </c>
      <c r="U4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69" s="1">
        <v>40813</v>
      </c>
      <c r="W4469" t="s">
        <v>0</v>
      </c>
    </row>
    <row r="4470" spans="1:23" x14ac:dyDescent="0.3">
      <c r="A4470">
        <v>309648</v>
      </c>
      <c r="B4470" t="s">
        <v>991</v>
      </c>
      <c r="C4470">
        <v>1</v>
      </c>
      <c r="D4470" t="s">
        <v>36</v>
      </c>
      <c r="E4470" t="s">
        <v>9442</v>
      </c>
      <c r="F4470" t="s">
        <v>1637</v>
      </c>
      <c r="G4470" t="s">
        <v>1638</v>
      </c>
      <c r="H4470">
        <v>77.251205069999997</v>
      </c>
      <c r="I4470">
        <v>28.544217799999998</v>
      </c>
      <c r="J4470" t="s">
        <v>1518</v>
      </c>
      <c r="K4470" t="s">
        <v>41</v>
      </c>
      <c r="L4470" t="s">
        <v>42</v>
      </c>
      <c r="M4470" t="s">
        <v>49</v>
      </c>
      <c r="N4470" t="s">
        <v>42</v>
      </c>
      <c r="O4470" t="s">
        <v>42</v>
      </c>
      <c r="P4470">
        <v>1</v>
      </c>
      <c r="Q4470">
        <v>24</v>
      </c>
      <c r="R4470">
        <v>450</v>
      </c>
      <c r="S4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70">
        <v>2.6</v>
      </c>
      <c r="U4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70" s="1">
        <v>40439</v>
      </c>
      <c r="W4470" t="s">
        <v>0</v>
      </c>
    </row>
    <row r="4471" spans="1:23" x14ac:dyDescent="0.3">
      <c r="A4471">
        <v>303963</v>
      </c>
      <c r="B4471" t="s">
        <v>904</v>
      </c>
      <c r="C4471">
        <v>1</v>
      </c>
      <c r="D4471" t="s">
        <v>36</v>
      </c>
      <c r="E4471" t="s">
        <v>9443</v>
      </c>
      <c r="F4471" t="s">
        <v>266</v>
      </c>
      <c r="G4471" t="s">
        <v>267</v>
      </c>
      <c r="H4471">
        <v>77.196894700000001</v>
      </c>
      <c r="I4471">
        <v>28.645908009999999</v>
      </c>
      <c r="J4471" t="s">
        <v>513</v>
      </c>
      <c r="K4471" t="s">
        <v>41</v>
      </c>
      <c r="L4471" t="s">
        <v>42</v>
      </c>
      <c r="M4471" t="s">
        <v>42</v>
      </c>
      <c r="N4471" t="s">
        <v>42</v>
      </c>
      <c r="O4471" t="s">
        <v>42</v>
      </c>
      <c r="P4471">
        <v>1</v>
      </c>
      <c r="Q4471">
        <v>21</v>
      </c>
      <c r="R4471">
        <v>450</v>
      </c>
      <c r="S4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71">
        <v>2.6</v>
      </c>
      <c r="U4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71" s="1">
        <v>41180</v>
      </c>
      <c r="W4471" t="s">
        <v>0</v>
      </c>
    </row>
    <row r="4472" spans="1:23" x14ac:dyDescent="0.3">
      <c r="A4472">
        <v>5507</v>
      </c>
      <c r="B4472" t="s">
        <v>9444</v>
      </c>
      <c r="C4472">
        <v>1</v>
      </c>
      <c r="D4472" t="s">
        <v>36</v>
      </c>
      <c r="E4472" t="s">
        <v>9445</v>
      </c>
      <c r="F4472" t="s">
        <v>266</v>
      </c>
      <c r="G4472" t="s">
        <v>267</v>
      </c>
      <c r="H4472">
        <v>77.193972430000002</v>
      </c>
      <c r="I4472">
        <v>28.652036809999998</v>
      </c>
      <c r="J4472" t="s">
        <v>2937</v>
      </c>
      <c r="K4472" t="s">
        <v>41</v>
      </c>
      <c r="L4472" t="s">
        <v>42</v>
      </c>
      <c r="M4472" t="s">
        <v>42</v>
      </c>
      <c r="N4472" t="s">
        <v>42</v>
      </c>
      <c r="O4472" t="s">
        <v>42</v>
      </c>
      <c r="P4472">
        <v>1</v>
      </c>
      <c r="Q4472">
        <v>36</v>
      </c>
      <c r="R4472">
        <v>450</v>
      </c>
      <c r="S4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72">
        <v>3.3</v>
      </c>
      <c r="U4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72" s="1">
        <v>42627</v>
      </c>
      <c r="W4472" t="s">
        <v>0</v>
      </c>
    </row>
    <row r="4473" spans="1:23" x14ac:dyDescent="0.3">
      <c r="A4473">
        <v>18410770</v>
      </c>
      <c r="B4473" t="s">
        <v>7600</v>
      </c>
      <c r="C4473">
        <v>1</v>
      </c>
      <c r="D4473" t="s">
        <v>36</v>
      </c>
      <c r="E4473" t="s">
        <v>9446</v>
      </c>
      <c r="F4473" t="s">
        <v>519</v>
      </c>
      <c r="G4473" t="s">
        <v>520</v>
      </c>
      <c r="H4473">
        <v>77.228390599999997</v>
      </c>
      <c r="I4473">
        <v>28.701546400000002</v>
      </c>
      <c r="J4473" t="s">
        <v>9447</v>
      </c>
      <c r="K4473" t="s">
        <v>41</v>
      </c>
      <c r="L4473" t="s">
        <v>42</v>
      </c>
      <c r="M4473" t="s">
        <v>42</v>
      </c>
      <c r="N4473" t="s">
        <v>42</v>
      </c>
      <c r="O4473" t="s">
        <v>42</v>
      </c>
      <c r="P4473">
        <v>1</v>
      </c>
      <c r="Q4473">
        <v>7</v>
      </c>
      <c r="R4473">
        <v>450</v>
      </c>
      <c r="S4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73">
        <v>3.1</v>
      </c>
      <c r="U4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73" s="1">
        <v>41173</v>
      </c>
      <c r="W4473" t="s">
        <v>0</v>
      </c>
    </row>
    <row r="4474" spans="1:23" x14ac:dyDescent="0.3">
      <c r="A4474">
        <v>18292451</v>
      </c>
      <c r="B4474" t="s">
        <v>9448</v>
      </c>
      <c r="C4474">
        <v>1</v>
      </c>
      <c r="D4474" t="s">
        <v>36</v>
      </c>
      <c r="E4474" t="s">
        <v>9449</v>
      </c>
      <c r="F4474" t="s">
        <v>136</v>
      </c>
      <c r="G4474" t="s">
        <v>137</v>
      </c>
      <c r="H4474">
        <v>77.334700560000002</v>
      </c>
      <c r="I4474">
        <v>28.604268300000001</v>
      </c>
      <c r="J4474" t="s">
        <v>490</v>
      </c>
      <c r="K4474" t="s">
        <v>41</v>
      </c>
      <c r="L4474" t="s">
        <v>42</v>
      </c>
      <c r="M4474" t="s">
        <v>42</v>
      </c>
      <c r="N4474" t="s">
        <v>42</v>
      </c>
      <c r="O4474" t="s">
        <v>42</v>
      </c>
      <c r="P4474">
        <v>1</v>
      </c>
      <c r="Q4474">
        <v>5</v>
      </c>
      <c r="R4474">
        <v>450</v>
      </c>
      <c r="S4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74">
        <v>3.1</v>
      </c>
      <c r="U4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74" s="1">
        <v>41542</v>
      </c>
      <c r="W4474" t="s">
        <v>0</v>
      </c>
    </row>
    <row r="4475" spans="1:23" x14ac:dyDescent="0.3">
      <c r="A4475">
        <v>311824</v>
      </c>
      <c r="B4475" t="s">
        <v>9450</v>
      </c>
      <c r="C4475">
        <v>1</v>
      </c>
      <c r="D4475" t="s">
        <v>36</v>
      </c>
      <c r="E4475" t="s">
        <v>9451</v>
      </c>
      <c r="F4475" t="s">
        <v>68</v>
      </c>
      <c r="G4475" t="s">
        <v>69</v>
      </c>
      <c r="H4475">
        <v>77.289506680000002</v>
      </c>
      <c r="I4475">
        <v>28.562500190000002</v>
      </c>
      <c r="J4475" t="s">
        <v>624</v>
      </c>
      <c r="K4475" t="s">
        <v>41</v>
      </c>
      <c r="L4475" t="s">
        <v>42</v>
      </c>
      <c r="M4475" t="s">
        <v>42</v>
      </c>
      <c r="N4475" t="s">
        <v>42</v>
      </c>
      <c r="O4475" t="s">
        <v>42</v>
      </c>
      <c r="P4475">
        <v>1</v>
      </c>
      <c r="Q4475">
        <v>7</v>
      </c>
      <c r="R4475">
        <v>450</v>
      </c>
      <c r="S4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75">
        <v>3.1</v>
      </c>
      <c r="U4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75" s="1">
        <v>41902</v>
      </c>
      <c r="W4475" t="s">
        <v>0</v>
      </c>
    </row>
    <row r="4476" spans="1:23" x14ac:dyDescent="0.3">
      <c r="A4476">
        <v>18313141</v>
      </c>
      <c r="B4476" t="s">
        <v>904</v>
      </c>
      <c r="C4476">
        <v>1</v>
      </c>
      <c r="D4476" t="s">
        <v>36</v>
      </c>
      <c r="E4476" t="s">
        <v>9452</v>
      </c>
      <c r="F4476" t="s">
        <v>68</v>
      </c>
      <c r="G4476" t="s">
        <v>69</v>
      </c>
      <c r="H4476">
        <v>0</v>
      </c>
      <c r="I4476">
        <v>0</v>
      </c>
      <c r="J4476" t="s">
        <v>513</v>
      </c>
      <c r="K4476" t="s">
        <v>41</v>
      </c>
      <c r="L4476" t="s">
        <v>42</v>
      </c>
      <c r="M4476" t="s">
        <v>42</v>
      </c>
      <c r="N4476" t="s">
        <v>42</v>
      </c>
      <c r="O4476" t="s">
        <v>42</v>
      </c>
      <c r="P4476">
        <v>1</v>
      </c>
      <c r="Q4476">
        <v>2</v>
      </c>
      <c r="R4476">
        <v>450</v>
      </c>
      <c r="S4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76">
        <v>1</v>
      </c>
      <c r="U4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76" s="1">
        <v>40431</v>
      </c>
      <c r="W4476" t="s">
        <v>0</v>
      </c>
    </row>
    <row r="4477" spans="1:23" x14ac:dyDescent="0.3">
      <c r="A4477">
        <v>304152</v>
      </c>
      <c r="B4477" t="s">
        <v>904</v>
      </c>
      <c r="C4477">
        <v>1</v>
      </c>
      <c r="D4477" t="s">
        <v>36</v>
      </c>
      <c r="E4477" t="s">
        <v>9453</v>
      </c>
      <c r="F4477" t="s">
        <v>1909</v>
      </c>
      <c r="G4477" t="s">
        <v>1910</v>
      </c>
      <c r="H4477">
        <v>77.222270739999999</v>
      </c>
      <c r="I4477">
        <v>28.642934100000002</v>
      </c>
      <c r="J4477" t="s">
        <v>513</v>
      </c>
      <c r="K4477" t="s">
        <v>41</v>
      </c>
      <c r="L4477" t="s">
        <v>42</v>
      </c>
      <c r="M4477" t="s">
        <v>42</v>
      </c>
      <c r="N4477" t="s">
        <v>42</v>
      </c>
      <c r="O4477" t="s">
        <v>42</v>
      </c>
      <c r="P4477">
        <v>1</v>
      </c>
      <c r="Q4477">
        <v>16</v>
      </c>
      <c r="R4477">
        <v>450</v>
      </c>
      <c r="S4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77">
        <v>2.7</v>
      </c>
      <c r="U4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77" s="1">
        <v>43000</v>
      </c>
      <c r="W4477" t="s">
        <v>0</v>
      </c>
    </row>
    <row r="4478" spans="1:23" x14ac:dyDescent="0.3">
      <c r="A4478">
        <v>5595</v>
      </c>
      <c r="B4478" t="s">
        <v>904</v>
      </c>
      <c r="C4478">
        <v>1</v>
      </c>
      <c r="D4478" t="s">
        <v>36</v>
      </c>
      <c r="E4478" t="s">
        <v>9454</v>
      </c>
      <c r="F4478" t="s">
        <v>1758</v>
      </c>
      <c r="G4478" t="s">
        <v>1759</v>
      </c>
      <c r="H4478">
        <v>77.126038890000004</v>
      </c>
      <c r="I4478">
        <v>28.666213890000002</v>
      </c>
      <c r="J4478" t="s">
        <v>513</v>
      </c>
      <c r="K4478" t="s">
        <v>41</v>
      </c>
      <c r="L4478" t="s">
        <v>42</v>
      </c>
      <c r="M4478" t="s">
        <v>42</v>
      </c>
      <c r="N4478" t="s">
        <v>42</v>
      </c>
      <c r="O4478" t="s">
        <v>42</v>
      </c>
      <c r="P4478">
        <v>1</v>
      </c>
      <c r="Q4478">
        <v>58</v>
      </c>
      <c r="R4478">
        <v>450</v>
      </c>
      <c r="S4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78">
        <v>3.6</v>
      </c>
      <c r="U4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478" s="1">
        <v>41179</v>
      </c>
      <c r="W4478" t="s">
        <v>0</v>
      </c>
    </row>
    <row r="4479" spans="1:23" x14ac:dyDescent="0.3">
      <c r="A4479">
        <v>5527</v>
      </c>
      <c r="B4479" t="s">
        <v>904</v>
      </c>
      <c r="C4479">
        <v>1</v>
      </c>
      <c r="D4479" t="s">
        <v>36</v>
      </c>
      <c r="E4479" t="s">
        <v>9455</v>
      </c>
      <c r="F4479" t="s">
        <v>1766</v>
      </c>
      <c r="G4479" t="s">
        <v>1765</v>
      </c>
      <c r="H4479">
        <v>77.180292899999998</v>
      </c>
      <c r="I4479">
        <v>28.638365700000001</v>
      </c>
      <c r="J4479" t="s">
        <v>513</v>
      </c>
      <c r="K4479" t="s">
        <v>41</v>
      </c>
      <c r="L4479" t="s">
        <v>42</v>
      </c>
      <c r="M4479" t="s">
        <v>49</v>
      </c>
      <c r="N4479" t="s">
        <v>42</v>
      </c>
      <c r="O4479" t="s">
        <v>42</v>
      </c>
      <c r="P4479">
        <v>1</v>
      </c>
      <c r="Q4479">
        <v>37</v>
      </c>
      <c r="R4479">
        <v>450</v>
      </c>
      <c r="S4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79">
        <v>2.9</v>
      </c>
      <c r="U4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79" s="1">
        <v>42981</v>
      </c>
      <c r="W4479" t="s">
        <v>0</v>
      </c>
    </row>
    <row r="4480" spans="1:23" x14ac:dyDescent="0.3">
      <c r="A4480">
        <v>6481</v>
      </c>
      <c r="B4480" t="s">
        <v>9456</v>
      </c>
      <c r="C4480">
        <v>1</v>
      </c>
      <c r="D4480" t="s">
        <v>36</v>
      </c>
      <c r="E4480" t="s">
        <v>9457</v>
      </c>
      <c r="F4480" t="s">
        <v>3023</v>
      </c>
      <c r="G4480" t="s">
        <v>3024</v>
      </c>
      <c r="H4480">
        <v>77.118464200000005</v>
      </c>
      <c r="I4480">
        <v>28.740124900000001</v>
      </c>
      <c r="J4480" t="s">
        <v>9458</v>
      </c>
      <c r="K4480" t="s">
        <v>41</v>
      </c>
      <c r="L4480" t="s">
        <v>42</v>
      </c>
      <c r="M4480" t="s">
        <v>49</v>
      </c>
      <c r="N4480" t="s">
        <v>42</v>
      </c>
      <c r="O4480" t="s">
        <v>42</v>
      </c>
      <c r="P4480">
        <v>1</v>
      </c>
      <c r="Q4480">
        <v>114</v>
      </c>
      <c r="R4480">
        <v>450</v>
      </c>
      <c r="S4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80">
        <v>2.7</v>
      </c>
      <c r="U4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80" s="1">
        <v>42631</v>
      </c>
      <c r="W4480" t="s">
        <v>0</v>
      </c>
    </row>
    <row r="4481" spans="1:23" x14ac:dyDescent="0.3">
      <c r="A4481">
        <v>5283</v>
      </c>
      <c r="B4481" t="s">
        <v>9459</v>
      </c>
      <c r="C4481">
        <v>1</v>
      </c>
      <c r="D4481" t="s">
        <v>36</v>
      </c>
      <c r="E4481" t="s">
        <v>9460</v>
      </c>
      <c r="F4481" t="s">
        <v>3023</v>
      </c>
      <c r="G4481" t="s">
        <v>3024</v>
      </c>
      <c r="H4481">
        <v>77.137416000000002</v>
      </c>
      <c r="I4481">
        <v>28.736207</v>
      </c>
      <c r="J4481" t="s">
        <v>8725</v>
      </c>
      <c r="K4481" t="s">
        <v>41</v>
      </c>
      <c r="L4481" t="s">
        <v>42</v>
      </c>
      <c r="M4481" t="s">
        <v>49</v>
      </c>
      <c r="N4481" t="s">
        <v>42</v>
      </c>
      <c r="O4481" t="s">
        <v>42</v>
      </c>
      <c r="P4481">
        <v>1</v>
      </c>
      <c r="Q4481">
        <v>73</v>
      </c>
      <c r="R4481">
        <v>450</v>
      </c>
      <c r="S4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81">
        <v>3.2</v>
      </c>
      <c r="U4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81" s="1">
        <v>42257</v>
      </c>
      <c r="W4481" t="s">
        <v>0</v>
      </c>
    </row>
    <row r="4482" spans="1:23" x14ac:dyDescent="0.3">
      <c r="A4482">
        <v>309783</v>
      </c>
      <c r="B4482" t="s">
        <v>9461</v>
      </c>
      <c r="C4482">
        <v>1</v>
      </c>
      <c r="D4482" t="s">
        <v>36</v>
      </c>
      <c r="E4482" t="s">
        <v>9462</v>
      </c>
      <c r="F4482" t="s">
        <v>3023</v>
      </c>
      <c r="G4482" t="s">
        <v>3024</v>
      </c>
      <c r="H4482">
        <v>77.065217009999998</v>
      </c>
      <c r="I4482">
        <v>28.71961666</v>
      </c>
      <c r="J4482" t="s">
        <v>572</v>
      </c>
      <c r="K4482" t="s">
        <v>41</v>
      </c>
      <c r="L4482" t="s">
        <v>42</v>
      </c>
      <c r="M4482" t="s">
        <v>49</v>
      </c>
      <c r="N4482" t="s">
        <v>42</v>
      </c>
      <c r="O4482" t="s">
        <v>42</v>
      </c>
      <c r="P4482">
        <v>1</v>
      </c>
      <c r="Q4482">
        <v>83</v>
      </c>
      <c r="R4482">
        <v>450</v>
      </c>
      <c r="S4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82">
        <v>3.5</v>
      </c>
      <c r="U4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82" s="1">
        <v>41526</v>
      </c>
      <c r="W4482" t="s">
        <v>0</v>
      </c>
    </row>
    <row r="4483" spans="1:23" x14ac:dyDescent="0.3">
      <c r="A4483">
        <v>4726</v>
      </c>
      <c r="B4483" t="s">
        <v>6039</v>
      </c>
      <c r="C4483">
        <v>1</v>
      </c>
      <c r="D4483" t="s">
        <v>36</v>
      </c>
      <c r="E4483" t="s">
        <v>9463</v>
      </c>
      <c r="F4483" t="s">
        <v>780</v>
      </c>
      <c r="G4483" t="s">
        <v>781</v>
      </c>
      <c r="H4483">
        <v>77.206466500000005</v>
      </c>
      <c r="I4483">
        <v>28.524931859999999</v>
      </c>
      <c r="J4483" t="s">
        <v>493</v>
      </c>
      <c r="K4483" t="s">
        <v>41</v>
      </c>
      <c r="L4483" t="s">
        <v>42</v>
      </c>
      <c r="M4483" t="s">
        <v>49</v>
      </c>
      <c r="N4483" t="s">
        <v>42</v>
      </c>
      <c r="O4483" t="s">
        <v>42</v>
      </c>
      <c r="P4483">
        <v>1</v>
      </c>
      <c r="Q4483">
        <v>112</v>
      </c>
      <c r="R4483">
        <v>450</v>
      </c>
      <c r="S4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83">
        <v>2.1</v>
      </c>
      <c r="U4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483" s="1">
        <v>42637</v>
      </c>
      <c r="W4483" t="s">
        <v>0</v>
      </c>
    </row>
    <row r="4484" spans="1:23" x14ac:dyDescent="0.3">
      <c r="A4484">
        <v>609</v>
      </c>
      <c r="B4484" t="s">
        <v>904</v>
      </c>
      <c r="C4484">
        <v>1</v>
      </c>
      <c r="D4484" t="s">
        <v>36</v>
      </c>
      <c r="E4484" t="s">
        <v>9464</v>
      </c>
      <c r="F4484" t="s">
        <v>2710</v>
      </c>
      <c r="G4484" t="s">
        <v>2711</v>
      </c>
      <c r="H4484">
        <v>77.168826899999999</v>
      </c>
      <c r="I4484">
        <v>28.5884398</v>
      </c>
      <c r="J4484" t="s">
        <v>513</v>
      </c>
      <c r="K4484" t="s">
        <v>41</v>
      </c>
      <c r="L4484" t="s">
        <v>42</v>
      </c>
      <c r="M4484" t="s">
        <v>42</v>
      </c>
      <c r="N4484" t="s">
        <v>42</v>
      </c>
      <c r="O4484" t="s">
        <v>42</v>
      </c>
      <c r="P4484">
        <v>1</v>
      </c>
      <c r="Q4484">
        <v>78</v>
      </c>
      <c r="R4484">
        <v>450</v>
      </c>
      <c r="S4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84">
        <v>3.3</v>
      </c>
      <c r="U4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84" s="1">
        <v>42624</v>
      </c>
      <c r="W4484" t="s">
        <v>0</v>
      </c>
    </row>
    <row r="4485" spans="1:23" x14ac:dyDescent="0.3">
      <c r="A4485">
        <v>310876</v>
      </c>
      <c r="B4485" t="s">
        <v>9465</v>
      </c>
      <c r="C4485">
        <v>1</v>
      </c>
      <c r="D4485" t="s">
        <v>36</v>
      </c>
      <c r="E4485" t="s">
        <v>9466</v>
      </c>
      <c r="F4485" t="s">
        <v>80</v>
      </c>
      <c r="G4485" t="s">
        <v>81</v>
      </c>
      <c r="H4485">
        <v>77.308535280000001</v>
      </c>
      <c r="I4485">
        <v>28.589505379999999</v>
      </c>
      <c r="J4485" t="s">
        <v>695</v>
      </c>
      <c r="K4485" t="s">
        <v>41</v>
      </c>
      <c r="L4485" t="s">
        <v>42</v>
      </c>
      <c r="M4485" t="s">
        <v>42</v>
      </c>
      <c r="N4485" t="s">
        <v>42</v>
      </c>
      <c r="O4485" t="s">
        <v>42</v>
      </c>
      <c r="P4485">
        <v>1</v>
      </c>
      <c r="Q4485">
        <v>32</v>
      </c>
      <c r="R4485">
        <v>450</v>
      </c>
      <c r="S4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85">
        <v>3.3</v>
      </c>
      <c r="U4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85" s="1">
        <v>40798</v>
      </c>
      <c r="W4485" t="s">
        <v>0</v>
      </c>
    </row>
    <row r="4486" spans="1:23" x14ac:dyDescent="0.3">
      <c r="A4486">
        <v>18258759</v>
      </c>
      <c r="B4486" t="s">
        <v>9467</v>
      </c>
      <c r="C4486">
        <v>1</v>
      </c>
      <c r="D4486" t="s">
        <v>36</v>
      </c>
      <c r="E4486" t="s">
        <v>9468</v>
      </c>
      <c r="F4486" t="s">
        <v>307</v>
      </c>
      <c r="G4486" t="s">
        <v>308</v>
      </c>
      <c r="H4486">
        <v>77.252478999999994</v>
      </c>
      <c r="I4486">
        <v>28.523785</v>
      </c>
      <c r="J4486" t="s">
        <v>575</v>
      </c>
      <c r="K4486" t="s">
        <v>41</v>
      </c>
      <c r="L4486" t="s">
        <v>42</v>
      </c>
      <c r="M4486" t="s">
        <v>42</v>
      </c>
      <c r="N4486" t="s">
        <v>42</v>
      </c>
      <c r="O4486" t="s">
        <v>42</v>
      </c>
      <c r="P4486">
        <v>1</v>
      </c>
      <c r="Q4486">
        <v>22</v>
      </c>
      <c r="R4486">
        <v>450</v>
      </c>
      <c r="S4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86">
        <v>3.4</v>
      </c>
      <c r="U4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86" s="1">
        <v>41863</v>
      </c>
      <c r="W4486" t="s">
        <v>0</v>
      </c>
    </row>
    <row r="4487" spans="1:23" x14ac:dyDescent="0.3">
      <c r="A4487">
        <v>18312487</v>
      </c>
      <c r="B4487" t="s">
        <v>904</v>
      </c>
      <c r="C4487">
        <v>1</v>
      </c>
      <c r="D4487" t="s">
        <v>36</v>
      </c>
      <c r="E4487" t="s">
        <v>9469</v>
      </c>
      <c r="F4487" t="s">
        <v>1037</v>
      </c>
      <c r="G4487" t="s">
        <v>1038</v>
      </c>
      <c r="H4487">
        <v>77.190975899999998</v>
      </c>
      <c r="I4487">
        <v>28.583433299999999</v>
      </c>
      <c r="J4487" t="s">
        <v>513</v>
      </c>
      <c r="K4487" t="s">
        <v>41</v>
      </c>
      <c r="L4487" t="s">
        <v>42</v>
      </c>
      <c r="M4487" t="s">
        <v>42</v>
      </c>
      <c r="N4487" t="s">
        <v>42</v>
      </c>
      <c r="O4487" t="s">
        <v>42</v>
      </c>
      <c r="P4487">
        <v>1</v>
      </c>
      <c r="Q4487">
        <v>4</v>
      </c>
      <c r="R4487">
        <v>450</v>
      </c>
      <c r="S4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87">
        <v>3</v>
      </c>
      <c r="U4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87" s="1">
        <v>41134</v>
      </c>
      <c r="W4487" t="s">
        <v>0</v>
      </c>
    </row>
    <row r="4488" spans="1:23" x14ac:dyDescent="0.3">
      <c r="A4488">
        <v>308261</v>
      </c>
      <c r="B4488" t="s">
        <v>9470</v>
      </c>
      <c r="C4488">
        <v>1</v>
      </c>
      <c r="D4488" t="s">
        <v>36</v>
      </c>
      <c r="E4488" t="s">
        <v>9471</v>
      </c>
      <c r="F4488" t="s">
        <v>1037</v>
      </c>
      <c r="G4488" t="s">
        <v>1038</v>
      </c>
      <c r="H4488">
        <v>77.186393699999996</v>
      </c>
      <c r="I4488">
        <v>28.604322700000001</v>
      </c>
      <c r="J4488" t="s">
        <v>733</v>
      </c>
      <c r="K4488" t="s">
        <v>41</v>
      </c>
      <c r="L4488" t="s">
        <v>42</v>
      </c>
      <c r="M4488" t="s">
        <v>42</v>
      </c>
      <c r="N4488" t="s">
        <v>42</v>
      </c>
      <c r="O4488" t="s">
        <v>42</v>
      </c>
      <c r="P4488">
        <v>1</v>
      </c>
      <c r="Q4488">
        <v>33</v>
      </c>
      <c r="R4488">
        <v>450</v>
      </c>
      <c r="S4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88">
        <v>2.7</v>
      </c>
      <c r="U4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88" s="1">
        <v>42968</v>
      </c>
      <c r="W4488" t="s">
        <v>0</v>
      </c>
    </row>
    <row r="4489" spans="1:23" x14ac:dyDescent="0.3">
      <c r="A4489">
        <v>472</v>
      </c>
      <c r="B4489" t="s">
        <v>9472</v>
      </c>
      <c r="C4489">
        <v>1</v>
      </c>
      <c r="D4489" t="s">
        <v>36</v>
      </c>
      <c r="E4489" t="s">
        <v>9473</v>
      </c>
      <c r="F4489" t="s">
        <v>747</v>
      </c>
      <c r="G4489" t="s">
        <v>748</v>
      </c>
      <c r="H4489">
        <v>77.202642800000007</v>
      </c>
      <c r="I4489">
        <v>28.556210100000001</v>
      </c>
      <c r="J4489" t="s">
        <v>9474</v>
      </c>
      <c r="K4489" t="s">
        <v>41</v>
      </c>
      <c r="L4489" t="s">
        <v>42</v>
      </c>
      <c r="M4489" t="s">
        <v>42</v>
      </c>
      <c r="N4489" t="s">
        <v>42</v>
      </c>
      <c r="O4489" t="s">
        <v>42</v>
      </c>
      <c r="P4489">
        <v>1</v>
      </c>
      <c r="Q4489">
        <v>1198</v>
      </c>
      <c r="R4489">
        <v>450</v>
      </c>
      <c r="S4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89">
        <v>3.5</v>
      </c>
      <c r="U4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89" s="1">
        <v>41857</v>
      </c>
      <c r="W4489" t="s">
        <v>0</v>
      </c>
    </row>
    <row r="4490" spans="1:23" x14ac:dyDescent="0.3">
      <c r="A4490">
        <v>6628</v>
      </c>
      <c r="B4490" t="s">
        <v>9475</v>
      </c>
      <c r="C4490">
        <v>1</v>
      </c>
      <c r="D4490" t="s">
        <v>36</v>
      </c>
      <c r="E4490" t="s">
        <v>9476</v>
      </c>
      <c r="F4490" t="s">
        <v>168</v>
      </c>
      <c r="G4490" t="s">
        <v>169</v>
      </c>
      <c r="H4490">
        <v>77.188370399999997</v>
      </c>
      <c r="I4490">
        <v>28.700002699999999</v>
      </c>
      <c r="J4490" t="s">
        <v>493</v>
      </c>
      <c r="K4490" t="s">
        <v>41</v>
      </c>
      <c r="L4490" t="s">
        <v>42</v>
      </c>
      <c r="M4490" t="s">
        <v>42</v>
      </c>
      <c r="N4490" t="s">
        <v>42</v>
      </c>
      <c r="O4490" t="s">
        <v>42</v>
      </c>
      <c r="P4490">
        <v>1</v>
      </c>
      <c r="Q4490">
        <v>13</v>
      </c>
      <c r="R4490">
        <v>450</v>
      </c>
      <c r="S4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90">
        <v>3.1</v>
      </c>
      <c r="U4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90" s="1">
        <v>43321</v>
      </c>
      <c r="W4490" t="s">
        <v>0</v>
      </c>
    </row>
    <row r="4491" spans="1:23" x14ac:dyDescent="0.3">
      <c r="A4491">
        <v>4079</v>
      </c>
      <c r="B4491" t="s">
        <v>5766</v>
      </c>
      <c r="C4491">
        <v>1</v>
      </c>
      <c r="D4491" t="s">
        <v>36</v>
      </c>
      <c r="E4491" t="s">
        <v>9477</v>
      </c>
      <c r="F4491" t="s">
        <v>168</v>
      </c>
      <c r="G4491" t="s">
        <v>169</v>
      </c>
      <c r="H4491">
        <v>77.193222000000006</v>
      </c>
      <c r="I4491">
        <v>28.697870200000001</v>
      </c>
      <c r="J4491" t="s">
        <v>493</v>
      </c>
      <c r="K4491" t="s">
        <v>41</v>
      </c>
      <c r="L4491" t="s">
        <v>42</v>
      </c>
      <c r="M4491" t="s">
        <v>42</v>
      </c>
      <c r="N4491" t="s">
        <v>42</v>
      </c>
      <c r="O4491" t="s">
        <v>42</v>
      </c>
      <c r="P4491">
        <v>1</v>
      </c>
      <c r="Q4491">
        <v>32</v>
      </c>
      <c r="R4491">
        <v>450</v>
      </c>
      <c r="S4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91">
        <v>3.3</v>
      </c>
      <c r="U4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91" s="1">
        <v>40410</v>
      </c>
      <c r="W4491" t="s">
        <v>0</v>
      </c>
    </row>
    <row r="4492" spans="1:23" x14ac:dyDescent="0.3">
      <c r="A4492">
        <v>18454474</v>
      </c>
      <c r="B4492" t="s">
        <v>9478</v>
      </c>
      <c r="C4492">
        <v>1</v>
      </c>
      <c r="D4492" t="s">
        <v>36</v>
      </c>
      <c r="E4492" t="s">
        <v>9479</v>
      </c>
      <c r="F4492" t="s">
        <v>2942</v>
      </c>
      <c r="G4492" t="s">
        <v>2943</v>
      </c>
      <c r="H4492">
        <v>77.098777999999996</v>
      </c>
      <c r="I4492">
        <v>28.631326999999999</v>
      </c>
      <c r="J4492" t="s">
        <v>493</v>
      </c>
      <c r="K4492" t="s">
        <v>41</v>
      </c>
      <c r="L4492" t="s">
        <v>42</v>
      </c>
      <c r="M4492" t="s">
        <v>49</v>
      </c>
      <c r="N4492" t="s">
        <v>42</v>
      </c>
      <c r="O4492" t="s">
        <v>42</v>
      </c>
      <c r="P4492">
        <v>1</v>
      </c>
      <c r="Q4492">
        <v>2</v>
      </c>
      <c r="R4492">
        <v>450</v>
      </c>
      <c r="S4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92">
        <v>1</v>
      </c>
      <c r="U4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92" s="1">
        <v>40757</v>
      </c>
      <c r="W4492" t="s">
        <v>0</v>
      </c>
    </row>
    <row r="4493" spans="1:23" x14ac:dyDescent="0.3">
      <c r="A4493">
        <v>5590</v>
      </c>
      <c r="B4493" t="s">
        <v>904</v>
      </c>
      <c r="C4493">
        <v>1</v>
      </c>
      <c r="D4493" t="s">
        <v>36</v>
      </c>
      <c r="E4493" t="s">
        <v>9480</v>
      </c>
      <c r="F4493" t="s">
        <v>1751</v>
      </c>
      <c r="G4493" t="s">
        <v>1752</v>
      </c>
      <c r="H4493">
        <v>77.135837100000003</v>
      </c>
      <c r="I4493">
        <v>28.654321299999999</v>
      </c>
      <c r="J4493" t="s">
        <v>513</v>
      </c>
      <c r="K4493" t="s">
        <v>41</v>
      </c>
      <c r="L4493" t="s">
        <v>42</v>
      </c>
      <c r="M4493" t="s">
        <v>42</v>
      </c>
      <c r="N4493" t="s">
        <v>42</v>
      </c>
      <c r="O4493" t="s">
        <v>42</v>
      </c>
      <c r="P4493">
        <v>1</v>
      </c>
      <c r="Q4493">
        <v>23</v>
      </c>
      <c r="R4493">
        <v>450</v>
      </c>
      <c r="S4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93">
        <v>3.2</v>
      </c>
      <c r="U4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93" s="1">
        <v>43328</v>
      </c>
      <c r="W4493" t="s">
        <v>0</v>
      </c>
    </row>
    <row r="4494" spans="1:23" x14ac:dyDescent="0.3">
      <c r="A4494">
        <v>9572</v>
      </c>
      <c r="B4494" t="s">
        <v>1525</v>
      </c>
      <c r="C4494">
        <v>1</v>
      </c>
      <c r="D4494" t="s">
        <v>36</v>
      </c>
      <c r="E4494" t="s">
        <v>46</v>
      </c>
      <c r="F4494" t="s">
        <v>47</v>
      </c>
      <c r="G4494" t="s">
        <v>48</v>
      </c>
      <c r="H4494">
        <v>77.241293970000001</v>
      </c>
      <c r="I4494">
        <v>28.578505280000002</v>
      </c>
      <c r="J4494" t="s">
        <v>695</v>
      </c>
      <c r="K4494" t="s">
        <v>41</v>
      </c>
      <c r="L4494" t="s">
        <v>42</v>
      </c>
      <c r="M4494" t="s">
        <v>49</v>
      </c>
      <c r="N4494" t="s">
        <v>42</v>
      </c>
      <c r="O4494" t="s">
        <v>42</v>
      </c>
      <c r="P4494">
        <v>1</v>
      </c>
      <c r="Q4494">
        <v>56</v>
      </c>
      <c r="R4494">
        <v>450</v>
      </c>
      <c r="S4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94">
        <v>3.2</v>
      </c>
      <c r="U4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94" s="1">
        <v>42971</v>
      </c>
      <c r="W4494" t="s">
        <v>0</v>
      </c>
    </row>
    <row r="4495" spans="1:23" x14ac:dyDescent="0.3">
      <c r="A4495">
        <v>9829</v>
      </c>
      <c r="B4495" t="s">
        <v>904</v>
      </c>
      <c r="C4495">
        <v>1</v>
      </c>
      <c r="D4495" t="s">
        <v>36</v>
      </c>
      <c r="E4495" t="s">
        <v>9481</v>
      </c>
      <c r="F4495" t="s">
        <v>698</v>
      </c>
      <c r="G4495" t="s">
        <v>699</v>
      </c>
      <c r="H4495">
        <v>77.286622800000004</v>
      </c>
      <c r="I4495">
        <v>28.6366215</v>
      </c>
      <c r="J4495" t="s">
        <v>513</v>
      </c>
      <c r="K4495" t="s">
        <v>41</v>
      </c>
      <c r="L4495" t="s">
        <v>42</v>
      </c>
      <c r="M4495" t="s">
        <v>42</v>
      </c>
      <c r="N4495" t="s">
        <v>42</v>
      </c>
      <c r="O4495" t="s">
        <v>42</v>
      </c>
      <c r="P4495">
        <v>1</v>
      </c>
      <c r="Q4495">
        <v>14</v>
      </c>
      <c r="R4495">
        <v>450</v>
      </c>
      <c r="S4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95">
        <v>2.8</v>
      </c>
      <c r="U4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95" s="1">
        <v>41857</v>
      </c>
      <c r="W4495" t="s">
        <v>0</v>
      </c>
    </row>
    <row r="4496" spans="1:23" x14ac:dyDescent="0.3">
      <c r="A4496">
        <v>18333396</v>
      </c>
      <c r="B4496" t="s">
        <v>6039</v>
      </c>
      <c r="C4496">
        <v>1</v>
      </c>
      <c r="D4496" t="s">
        <v>36</v>
      </c>
      <c r="E4496" t="s">
        <v>9482</v>
      </c>
      <c r="F4496" t="s">
        <v>52</v>
      </c>
      <c r="G4496" t="s">
        <v>53</v>
      </c>
      <c r="H4496">
        <v>77.124741400000005</v>
      </c>
      <c r="I4496">
        <v>28.546711599999998</v>
      </c>
      <c r="J4496" t="s">
        <v>493</v>
      </c>
      <c r="K4496" t="s">
        <v>41</v>
      </c>
      <c r="L4496" t="s">
        <v>42</v>
      </c>
      <c r="M4496" t="s">
        <v>42</v>
      </c>
      <c r="N4496" t="s">
        <v>42</v>
      </c>
      <c r="O4496" t="s">
        <v>42</v>
      </c>
      <c r="P4496">
        <v>1</v>
      </c>
      <c r="Q4496">
        <v>6</v>
      </c>
      <c r="R4496">
        <v>450</v>
      </c>
      <c r="S4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96">
        <v>2.9</v>
      </c>
      <c r="U4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96" s="1">
        <v>42241</v>
      </c>
      <c r="W4496" t="s">
        <v>0</v>
      </c>
    </row>
    <row r="4497" spans="1:23" x14ac:dyDescent="0.3">
      <c r="A4497">
        <v>6180</v>
      </c>
      <c r="B4497" t="s">
        <v>9483</v>
      </c>
      <c r="C4497">
        <v>1</v>
      </c>
      <c r="D4497" t="s">
        <v>36</v>
      </c>
      <c r="E4497" t="s">
        <v>9484</v>
      </c>
      <c r="F4497" t="s">
        <v>132</v>
      </c>
      <c r="G4497" t="s">
        <v>133</v>
      </c>
      <c r="H4497">
        <v>77.292481100000003</v>
      </c>
      <c r="I4497">
        <v>28.608958399999999</v>
      </c>
      <c r="J4497" t="s">
        <v>593</v>
      </c>
      <c r="K4497" t="s">
        <v>41</v>
      </c>
      <c r="L4497" t="s">
        <v>42</v>
      </c>
      <c r="M4497" t="s">
        <v>42</v>
      </c>
      <c r="N4497" t="s">
        <v>42</v>
      </c>
      <c r="O4497" t="s">
        <v>42</v>
      </c>
      <c r="P4497">
        <v>1</v>
      </c>
      <c r="Q4497">
        <v>19</v>
      </c>
      <c r="R4497">
        <v>450</v>
      </c>
      <c r="S4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97">
        <v>3.2</v>
      </c>
      <c r="U4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497" s="1">
        <v>41123</v>
      </c>
      <c r="W4497" t="s">
        <v>0</v>
      </c>
    </row>
    <row r="4498" spans="1:23" x14ac:dyDescent="0.3">
      <c r="A4498">
        <v>6190</v>
      </c>
      <c r="B4498" t="s">
        <v>904</v>
      </c>
      <c r="C4498">
        <v>1</v>
      </c>
      <c r="D4498" t="s">
        <v>36</v>
      </c>
      <c r="E4498" t="s">
        <v>9485</v>
      </c>
      <c r="F4498" t="s">
        <v>132</v>
      </c>
      <c r="G4498" t="s">
        <v>133</v>
      </c>
      <c r="H4498">
        <v>77.290605999999997</v>
      </c>
      <c r="I4498">
        <v>28.6070669</v>
      </c>
      <c r="J4498" t="s">
        <v>513</v>
      </c>
      <c r="K4498" t="s">
        <v>41</v>
      </c>
      <c r="L4498" t="s">
        <v>42</v>
      </c>
      <c r="M4498" t="s">
        <v>42</v>
      </c>
      <c r="N4498" t="s">
        <v>42</v>
      </c>
      <c r="O4498" t="s">
        <v>42</v>
      </c>
      <c r="P4498">
        <v>1</v>
      </c>
      <c r="Q4498">
        <v>49</v>
      </c>
      <c r="R4498">
        <v>450</v>
      </c>
      <c r="S4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98">
        <v>2.4</v>
      </c>
      <c r="U4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498" s="1">
        <v>42967</v>
      </c>
      <c r="W4498" t="s">
        <v>0</v>
      </c>
    </row>
    <row r="4499" spans="1:23" x14ac:dyDescent="0.3">
      <c r="A4499">
        <v>310997</v>
      </c>
      <c r="B4499" t="s">
        <v>1040</v>
      </c>
      <c r="C4499">
        <v>1</v>
      </c>
      <c r="D4499" t="s">
        <v>36</v>
      </c>
      <c r="E4499" t="s">
        <v>9486</v>
      </c>
      <c r="F4499" t="s">
        <v>58</v>
      </c>
      <c r="G4499" t="s">
        <v>59</v>
      </c>
      <c r="H4499">
        <v>77.208340100000001</v>
      </c>
      <c r="I4499">
        <v>28.6995605</v>
      </c>
      <c r="J4499" t="s">
        <v>508</v>
      </c>
      <c r="K4499" t="s">
        <v>41</v>
      </c>
      <c r="L4499" t="s">
        <v>42</v>
      </c>
      <c r="M4499" t="s">
        <v>42</v>
      </c>
      <c r="N4499" t="s">
        <v>42</v>
      </c>
      <c r="O4499" t="s">
        <v>42</v>
      </c>
      <c r="P4499">
        <v>1</v>
      </c>
      <c r="Q4499">
        <v>11</v>
      </c>
      <c r="R4499">
        <v>450</v>
      </c>
      <c r="S4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99">
        <v>2.7</v>
      </c>
      <c r="U4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499" s="1">
        <v>41123</v>
      </c>
      <c r="W4499" t="s">
        <v>0</v>
      </c>
    </row>
    <row r="4500" spans="1:23" x14ac:dyDescent="0.3">
      <c r="A4500">
        <v>641</v>
      </c>
      <c r="B4500" t="s">
        <v>904</v>
      </c>
      <c r="C4500">
        <v>1</v>
      </c>
      <c r="D4500" t="s">
        <v>36</v>
      </c>
      <c r="E4500" t="s">
        <v>9487</v>
      </c>
      <c r="F4500" t="s">
        <v>111</v>
      </c>
      <c r="G4500" t="s">
        <v>112</v>
      </c>
      <c r="H4500">
        <v>77.136796599999997</v>
      </c>
      <c r="I4500">
        <v>28.628709700000002</v>
      </c>
      <c r="J4500" t="s">
        <v>513</v>
      </c>
      <c r="K4500" t="s">
        <v>41</v>
      </c>
      <c r="L4500" t="s">
        <v>42</v>
      </c>
      <c r="M4500" t="s">
        <v>42</v>
      </c>
      <c r="N4500" t="s">
        <v>42</v>
      </c>
      <c r="O4500" t="s">
        <v>42</v>
      </c>
      <c r="P4500">
        <v>1</v>
      </c>
      <c r="Q4500">
        <v>23</v>
      </c>
      <c r="R4500">
        <v>450</v>
      </c>
      <c r="S4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00">
        <v>2.6</v>
      </c>
      <c r="U4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00" s="1">
        <v>42954</v>
      </c>
      <c r="W4500" t="s">
        <v>0</v>
      </c>
    </row>
    <row r="4501" spans="1:23" x14ac:dyDescent="0.3">
      <c r="A4501">
        <v>304107</v>
      </c>
      <c r="B4501" t="s">
        <v>904</v>
      </c>
      <c r="C4501">
        <v>1</v>
      </c>
      <c r="D4501" t="s">
        <v>36</v>
      </c>
      <c r="E4501" t="s">
        <v>9488</v>
      </c>
      <c r="F4501" t="s">
        <v>1929</v>
      </c>
      <c r="G4501" t="s">
        <v>1930</v>
      </c>
      <c r="H4501">
        <v>77.199074999999993</v>
      </c>
      <c r="I4501">
        <v>28.565405559999999</v>
      </c>
      <c r="J4501" t="s">
        <v>513</v>
      </c>
      <c r="K4501" t="s">
        <v>41</v>
      </c>
      <c r="L4501" t="s">
        <v>42</v>
      </c>
      <c r="M4501" t="s">
        <v>42</v>
      </c>
      <c r="N4501" t="s">
        <v>42</v>
      </c>
      <c r="O4501" t="s">
        <v>42</v>
      </c>
      <c r="P4501">
        <v>1</v>
      </c>
      <c r="Q4501">
        <v>16</v>
      </c>
      <c r="R4501">
        <v>450</v>
      </c>
      <c r="S4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01">
        <v>2.8</v>
      </c>
      <c r="U4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01" s="1">
        <v>42606</v>
      </c>
      <c r="W4501" t="s">
        <v>0</v>
      </c>
    </row>
    <row r="4502" spans="1:23" x14ac:dyDescent="0.3">
      <c r="A4502">
        <v>18204486</v>
      </c>
      <c r="B4502" t="s">
        <v>9489</v>
      </c>
      <c r="C4502">
        <v>1</v>
      </c>
      <c r="D4502" t="s">
        <v>36</v>
      </c>
      <c r="E4502" t="s">
        <v>9490</v>
      </c>
      <c r="F4502" t="s">
        <v>2710</v>
      </c>
      <c r="G4502" t="s">
        <v>2711</v>
      </c>
      <c r="H4502">
        <v>77.168377599999999</v>
      </c>
      <c r="I4502">
        <v>28.587948799999999</v>
      </c>
      <c r="J4502" t="s">
        <v>493</v>
      </c>
      <c r="K4502" t="s">
        <v>41</v>
      </c>
      <c r="L4502" t="s">
        <v>42</v>
      </c>
      <c r="M4502" t="s">
        <v>42</v>
      </c>
      <c r="N4502" t="s">
        <v>42</v>
      </c>
      <c r="O4502" t="s">
        <v>42</v>
      </c>
      <c r="P4502">
        <v>1</v>
      </c>
      <c r="Q4502">
        <v>31</v>
      </c>
      <c r="R4502">
        <v>450</v>
      </c>
      <c r="S4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02">
        <v>2.6</v>
      </c>
      <c r="U4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02" s="1">
        <v>41852</v>
      </c>
      <c r="W4502" t="s">
        <v>0</v>
      </c>
    </row>
    <row r="4503" spans="1:23" x14ac:dyDescent="0.3">
      <c r="A4503">
        <v>18358165</v>
      </c>
      <c r="B4503" t="s">
        <v>9491</v>
      </c>
      <c r="C4503">
        <v>1</v>
      </c>
      <c r="D4503" t="s">
        <v>36</v>
      </c>
      <c r="E4503" t="s">
        <v>9492</v>
      </c>
      <c r="F4503" t="s">
        <v>1175</v>
      </c>
      <c r="G4503" t="s">
        <v>1176</v>
      </c>
      <c r="H4503">
        <v>77.048575799999995</v>
      </c>
      <c r="I4503">
        <v>28.620633900000001</v>
      </c>
      <c r="J4503" t="s">
        <v>588</v>
      </c>
      <c r="K4503" t="s">
        <v>41</v>
      </c>
      <c r="L4503" t="s">
        <v>42</v>
      </c>
      <c r="M4503" t="s">
        <v>49</v>
      </c>
      <c r="N4503" t="s">
        <v>42</v>
      </c>
      <c r="O4503" t="s">
        <v>42</v>
      </c>
      <c r="P4503">
        <v>1</v>
      </c>
      <c r="Q4503">
        <v>2</v>
      </c>
      <c r="R4503">
        <v>450</v>
      </c>
      <c r="S4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03">
        <v>1</v>
      </c>
      <c r="U4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03" s="1">
        <v>42590</v>
      </c>
      <c r="W4503" t="s">
        <v>0</v>
      </c>
    </row>
    <row r="4504" spans="1:23" x14ac:dyDescent="0.3">
      <c r="A4504">
        <v>8257</v>
      </c>
      <c r="B4504" t="s">
        <v>904</v>
      </c>
      <c r="C4504">
        <v>1</v>
      </c>
      <c r="D4504" t="s">
        <v>36</v>
      </c>
      <c r="E4504" t="s">
        <v>9493</v>
      </c>
      <c r="F4504" t="s">
        <v>2182</v>
      </c>
      <c r="G4504" t="s">
        <v>2183</v>
      </c>
      <c r="H4504">
        <v>77.286943600000001</v>
      </c>
      <c r="I4504">
        <v>28.637317800000002</v>
      </c>
      <c r="J4504" t="s">
        <v>513</v>
      </c>
      <c r="K4504" t="s">
        <v>41</v>
      </c>
      <c r="L4504" t="s">
        <v>42</v>
      </c>
      <c r="M4504" t="s">
        <v>42</v>
      </c>
      <c r="N4504" t="s">
        <v>42</v>
      </c>
      <c r="O4504" t="s">
        <v>42</v>
      </c>
      <c r="P4504">
        <v>1</v>
      </c>
      <c r="Q4504">
        <v>33</v>
      </c>
      <c r="R4504">
        <v>450</v>
      </c>
      <c r="S4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04">
        <v>2.6</v>
      </c>
      <c r="U4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04" s="1">
        <v>41134</v>
      </c>
      <c r="W4504" t="s">
        <v>0</v>
      </c>
    </row>
    <row r="4505" spans="1:23" x14ac:dyDescent="0.3">
      <c r="A4505">
        <v>18312585</v>
      </c>
      <c r="B4505" t="s">
        <v>904</v>
      </c>
      <c r="C4505">
        <v>1</v>
      </c>
      <c r="D4505" t="s">
        <v>36</v>
      </c>
      <c r="E4505" t="s">
        <v>9494</v>
      </c>
      <c r="F4505" t="s">
        <v>731</v>
      </c>
      <c r="G4505" t="s">
        <v>732</v>
      </c>
      <c r="H4505">
        <v>77.164426219999996</v>
      </c>
      <c r="I4505">
        <v>28.557365069999999</v>
      </c>
      <c r="J4505" t="s">
        <v>513</v>
      </c>
      <c r="K4505" t="s">
        <v>41</v>
      </c>
      <c r="L4505" t="s">
        <v>42</v>
      </c>
      <c r="M4505" t="s">
        <v>42</v>
      </c>
      <c r="N4505" t="s">
        <v>42</v>
      </c>
      <c r="O4505" t="s">
        <v>42</v>
      </c>
      <c r="P4505">
        <v>1</v>
      </c>
      <c r="Q4505">
        <v>2</v>
      </c>
      <c r="R4505">
        <v>450</v>
      </c>
      <c r="S4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05">
        <v>1</v>
      </c>
      <c r="U4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05" s="1">
        <v>42953</v>
      </c>
      <c r="W4505" t="s">
        <v>0</v>
      </c>
    </row>
    <row r="4506" spans="1:23" x14ac:dyDescent="0.3">
      <c r="A4506">
        <v>7814</v>
      </c>
      <c r="B4506" t="s">
        <v>9495</v>
      </c>
      <c r="C4506">
        <v>1</v>
      </c>
      <c r="D4506" t="s">
        <v>36</v>
      </c>
      <c r="E4506" t="s">
        <v>2195</v>
      </c>
      <c r="F4506" t="s">
        <v>2194</v>
      </c>
      <c r="G4506" t="s">
        <v>2195</v>
      </c>
      <c r="H4506">
        <v>77.206787599999998</v>
      </c>
      <c r="I4506">
        <v>28.573650199999999</v>
      </c>
      <c r="J4506" t="s">
        <v>9496</v>
      </c>
      <c r="K4506" t="s">
        <v>41</v>
      </c>
      <c r="L4506" t="s">
        <v>42</v>
      </c>
      <c r="M4506" t="s">
        <v>42</v>
      </c>
      <c r="N4506" t="s">
        <v>42</v>
      </c>
      <c r="O4506" t="s">
        <v>42</v>
      </c>
      <c r="P4506">
        <v>1</v>
      </c>
      <c r="Q4506">
        <v>52</v>
      </c>
      <c r="R4506">
        <v>450</v>
      </c>
      <c r="S4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06">
        <v>3.1</v>
      </c>
      <c r="U4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06" s="1">
        <v>40385</v>
      </c>
      <c r="W4506" t="s">
        <v>0</v>
      </c>
    </row>
    <row r="4507" spans="1:23" x14ac:dyDescent="0.3">
      <c r="A4507">
        <v>18312607</v>
      </c>
      <c r="B4507" t="s">
        <v>904</v>
      </c>
      <c r="C4507">
        <v>1</v>
      </c>
      <c r="D4507" t="s">
        <v>36</v>
      </c>
      <c r="E4507" t="s">
        <v>9497</v>
      </c>
      <c r="F4507" t="s">
        <v>747</v>
      </c>
      <c r="G4507" t="s">
        <v>748</v>
      </c>
      <c r="H4507">
        <v>77.206909100000004</v>
      </c>
      <c r="I4507">
        <v>28.556971900000001</v>
      </c>
      <c r="J4507" t="s">
        <v>513</v>
      </c>
      <c r="K4507" t="s">
        <v>41</v>
      </c>
      <c r="L4507" t="s">
        <v>42</v>
      </c>
      <c r="M4507" t="s">
        <v>42</v>
      </c>
      <c r="N4507" t="s">
        <v>42</v>
      </c>
      <c r="O4507" t="s">
        <v>42</v>
      </c>
      <c r="P4507">
        <v>1</v>
      </c>
      <c r="Q4507">
        <v>4</v>
      </c>
      <c r="R4507">
        <v>450</v>
      </c>
      <c r="S4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07">
        <v>3</v>
      </c>
      <c r="U4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07" s="1">
        <v>40725</v>
      </c>
      <c r="W4507" t="s">
        <v>0</v>
      </c>
    </row>
    <row r="4508" spans="1:23" x14ac:dyDescent="0.3">
      <c r="A4508">
        <v>7012</v>
      </c>
      <c r="B4508" t="s">
        <v>904</v>
      </c>
      <c r="C4508">
        <v>1</v>
      </c>
      <c r="D4508" t="s">
        <v>36</v>
      </c>
      <c r="E4508" t="s">
        <v>9498</v>
      </c>
      <c r="F4508" t="s">
        <v>1745</v>
      </c>
      <c r="G4508" t="s">
        <v>1744</v>
      </c>
      <c r="H4508">
        <v>77.091975099999999</v>
      </c>
      <c r="I4508">
        <v>28.6270907</v>
      </c>
      <c r="J4508" t="s">
        <v>513</v>
      </c>
      <c r="K4508" t="s">
        <v>41</v>
      </c>
      <c r="L4508" t="s">
        <v>42</v>
      </c>
      <c r="M4508" t="s">
        <v>42</v>
      </c>
      <c r="N4508" t="s">
        <v>42</v>
      </c>
      <c r="O4508" t="s">
        <v>42</v>
      </c>
      <c r="P4508">
        <v>1</v>
      </c>
      <c r="Q4508">
        <v>50</v>
      </c>
      <c r="R4508">
        <v>450</v>
      </c>
      <c r="S4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08">
        <v>3.4</v>
      </c>
      <c r="U4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08" s="1">
        <v>42943</v>
      </c>
      <c r="W4508" t="s">
        <v>0</v>
      </c>
    </row>
    <row r="4509" spans="1:23" x14ac:dyDescent="0.3">
      <c r="A4509">
        <v>308938</v>
      </c>
      <c r="B4509" t="s">
        <v>9499</v>
      </c>
      <c r="C4509">
        <v>1</v>
      </c>
      <c r="D4509" t="s">
        <v>36</v>
      </c>
      <c r="E4509" t="s">
        <v>9500</v>
      </c>
      <c r="F4509" t="s">
        <v>176</v>
      </c>
      <c r="G4509" t="s">
        <v>177</v>
      </c>
      <c r="H4509">
        <v>77.285545299999995</v>
      </c>
      <c r="I4509">
        <v>28.657584700000001</v>
      </c>
      <c r="J4509" t="s">
        <v>624</v>
      </c>
      <c r="K4509" t="s">
        <v>41</v>
      </c>
      <c r="L4509" t="s">
        <v>42</v>
      </c>
      <c r="M4509" t="s">
        <v>42</v>
      </c>
      <c r="N4509" t="s">
        <v>42</v>
      </c>
      <c r="O4509" t="s">
        <v>42</v>
      </c>
      <c r="P4509">
        <v>1</v>
      </c>
      <c r="Q4509">
        <v>21</v>
      </c>
      <c r="R4509">
        <v>450</v>
      </c>
      <c r="S4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09">
        <v>3.5</v>
      </c>
      <c r="U4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09" s="1">
        <v>43304</v>
      </c>
      <c r="W4509" t="s">
        <v>0</v>
      </c>
    </row>
    <row r="4510" spans="1:23" x14ac:dyDescent="0.3">
      <c r="A4510">
        <v>5840</v>
      </c>
      <c r="B4510" t="s">
        <v>9501</v>
      </c>
      <c r="C4510">
        <v>1</v>
      </c>
      <c r="D4510" t="s">
        <v>36</v>
      </c>
      <c r="E4510" t="s">
        <v>9502</v>
      </c>
      <c r="F4510" t="s">
        <v>431</v>
      </c>
      <c r="G4510" t="s">
        <v>432</v>
      </c>
      <c r="H4510">
        <v>77.219408599999994</v>
      </c>
      <c r="I4510">
        <v>28.589775800000002</v>
      </c>
      <c r="J4510" t="s">
        <v>569</v>
      </c>
      <c r="K4510" t="s">
        <v>41</v>
      </c>
      <c r="L4510" t="s">
        <v>42</v>
      </c>
      <c r="M4510" t="s">
        <v>42</v>
      </c>
      <c r="N4510" t="s">
        <v>42</v>
      </c>
      <c r="O4510" t="s">
        <v>42</v>
      </c>
      <c r="P4510">
        <v>1</v>
      </c>
      <c r="Q4510">
        <v>63</v>
      </c>
      <c r="R4510">
        <v>450</v>
      </c>
      <c r="S4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10">
        <v>3</v>
      </c>
      <c r="U4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10" s="1">
        <v>41467</v>
      </c>
      <c r="W4510" t="s">
        <v>0</v>
      </c>
    </row>
    <row r="4511" spans="1:23" x14ac:dyDescent="0.3">
      <c r="A4511">
        <v>302742</v>
      </c>
      <c r="B4511" t="s">
        <v>9503</v>
      </c>
      <c r="C4511">
        <v>1</v>
      </c>
      <c r="D4511" t="s">
        <v>36</v>
      </c>
      <c r="E4511" t="s">
        <v>9504</v>
      </c>
      <c r="F4511" t="s">
        <v>431</v>
      </c>
      <c r="G4511" t="s">
        <v>432</v>
      </c>
      <c r="H4511">
        <v>77.235747200000006</v>
      </c>
      <c r="I4511">
        <v>28.592280800000001</v>
      </c>
      <c r="J4511" t="s">
        <v>546</v>
      </c>
      <c r="K4511" t="s">
        <v>41</v>
      </c>
      <c r="L4511" t="s">
        <v>42</v>
      </c>
      <c r="M4511" t="s">
        <v>42</v>
      </c>
      <c r="N4511" t="s">
        <v>42</v>
      </c>
      <c r="O4511" t="s">
        <v>42</v>
      </c>
      <c r="P4511">
        <v>1</v>
      </c>
      <c r="Q4511">
        <v>162</v>
      </c>
      <c r="R4511">
        <v>450</v>
      </c>
      <c r="S4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11">
        <v>3.7</v>
      </c>
      <c r="U4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511" s="1">
        <v>42923</v>
      </c>
      <c r="W4511" t="s">
        <v>0</v>
      </c>
    </row>
    <row r="4512" spans="1:23" x14ac:dyDescent="0.3">
      <c r="A4512">
        <v>6453</v>
      </c>
      <c r="B4512" t="s">
        <v>1525</v>
      </c>
      <c r="C4512">
        <v>1</v>
      </c>
      <c r="D4512" t="s">
        <v>36</v>
      </c>
      <c r="E4512" t="s">
        <v>9505</v>
      </c>
      <c r="F4512" t="s">
        <v>127</v>
      </c>
      <c r="G4512" t="s">
        <v>128</v>
      </c>
      <c r="H4512">
        <v>77.135753100000002</v>
      </c>
      <c r="I4512">
        <v>28.701354200000001</v>
      </c>
      <c r="J4512" t="s">
        <v>569</v>
      </c>
      <c r="K4512" t="s">
        <v>41</v>
      </c>
      <c r="L4512" t="s">
        <v>42</v>
      </c>
      <c r="M4512" t="s">
        <v>49</v>
      </c>
      <c r="N4512" t="s">
        <v>42</v>
      </c>
      <c r="O4512" t="s">
        <v>42</v>
      </c>
      <c r="P4512">
        <v>1</v>
      </c>
      <c r="Q4512">
        <v>60</v>
      </c>
      <c r="R4512">
        <v>450</v>
      </c>
      <c r="S4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12">
        <v>2.9</v>
      </c>
      <c r="U4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12" s="1">
        <v>42934</v>
      </c>
      <c r="W4512" t="s">
        <v>0</v>
      </c>
    </row>
    <row r="4513" spans="1:23" x14ac:dyDescent="0.3">
      <c r="A4513">
        <v>308067</v>
      </c>
      <c r="B4513" t="s">
        <v>9506</v>
      </c>
      <c r="C4513">
        <v>1</v>
      </c>
      <c r="D4513" t="s">
        <v>36</v>
      </c>
      <c r="E4513" t="s">
        <v>9507</v>
      </c>
      <c r="F4513" t="s">
        <v>1758</v>
      </c>
      <c r="G4513" t="s">
        <v>1759</v>
      </c>
      <c r="H4513">
        <v>77.142902840000005</v>
      </c>
      <c r="I4513">
        <v>28.66922319</v>
      </c>
      <c r="J4513" t="s">
        <v>760</v>
      </c>
      <c r="K4513" t="s">
        <v>41</v>
      </c>
      <c r="L4513" t="s">
        <v>42</v>
      </c>
      <c r="M4513" t="s">
        <v>42</v>
      </c>
      <c r="N4513" t="s">
        <v>42</v>
      </c>
      <c r="O4513" t="s">
        <v>42</v>
      </c>
      <c r="P4513">
        <v>1</v>
      </c>
      <c r="Q4513">
        <v>63</v>
      </c>
      <c r="R4513">
        <v>450</v>
      </c>
      <c r="S4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13">
        <v>3.2</v>
      </c>
      <c r="U4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13" s="1">
        <v>40384</v>
      </c>
      <c r="W4513" t="s">
        <v>0</v>
      </c>
    </row>
    <row r="4514" spans="1:23" x14ac:dyDescent="0.3">
      <c r="A4514">
        <v>301229</v>
      </c>
      <c r="B4514" t="s">
        <v>9508</v>
      </c>
      <c r="C4514">
        <v>1</v>
      </c>
      <c r="D4514" t="s">
        <v>36</v>
      </c>
      <c r="E4514" t="s">
        <v>9509</v>
      </c>
      <c r="F4514" t="s">
        <v>76</v>
      </c>
      <c r="G4514" t="s">
        <v>77</v>
      </c>
      <c r="H4514">
        <v>77.172825700000004</v>
      </c>
      <c r="I4514">
        <v>28.573453799999999</v>
      </c>
      <c r="J4514" t="s">
        <v>493</v>
      </c>
      <c r="K4514" t="s">
        <v>41</v>
      </c>
      <c r="L4514" t="s">
        <v>42</v>
      </c>
      <c r="M4514" t="s">
        <v>49</v>
      </c>
      <c r="N4514" t="s">
        <v>42</v>
      </c>
      <c r="O4514" t="s">
        <v>42</v>
      </c>
      <c r="P4514">
        <v>1</v>
      </c>
      <c r="Q4514">
        <v>53</v>
      </c>
      <c r="R4514">
        <v>450</v>
      </c>
      <c r="S4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14">
        <v>2.6</v>
      </c>
      <c r="U4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14" s="1">
        <v>41098</v>
      </c>
      <c r="W4514" t="s">
        <v>0</v>
      </c>
    </row>
    <row r="4515" spans="1:23" x14ac:dyDescent="0.3">
      <c r="A4515">
        <v>18312595</v>
      </c>
      <c r="B4515" t="s">
        <v>904</v>
      </c>
      <c r="C4515">
        <v>1</v>
      </c>
      <c r="D4515" t="s">
        <v>36</v>
      </c>
      <c r="E4515" t="s">
        <v>9510</v>
      </c>
      <c r="F4515" t="s">
        <v>249</v>
      </c>
      <c r="G4515" t="s">
        <v>248</v>
      </c>
      <c r="H4515">
        <v>0</v>
      </c>
      <c r="I4515">
        <v>0</v>
      </c>
      <c r="J4515" t="s">
        <v>513</v>
      </c>
      <c r="K4515" t="s">
        <v>41</v>
      </c>
      <c r="L4515" t="s">
        <v>42</v>
      </c>
      <c r="M4515" t="s">
        <v>42</v>
      </c>
      <c r="N4515" t="s">
        <v>42</v>
      </c>
      <c r="O4515" t="s">
        <v>42</v>
      </c>
      <c r="P4515">
        <v>1</v>
      </c>
      <c r="Q4515">
        <v>5</v>
      </c>
      <c r="R4515">
        <v>450</v>
      </c>
      <c r="S4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15">
        <v>3.1</v>
      </c>
      <c r="U4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15" s="1">
        <v>40747</v>
      </c>
      <c r="W4515" t="s">
        <v>0</v>
      </c>
    </row>
    <row r="4516" spans="1:23" x14ac:dyDescent="0.3">
      <c r="A4516">
        <v>18225627</v>
      </c>
      <c r="B4516" t="s">
        <v>9436</v>
      </c>
      <c r="C4516">
        <v>1</v>
      </c>
      <c r="D4516" t="s">
        <v>36</v>
      </c>
      <c r="E4516" t="s">
        <v>9511</v>
      </c>
      <c r="F4516" t="s">
        <v>227</v>
      </c>
      <c r="G4516" t="s">
        <v>228</v>
      </c>
      <c r="H4516">
        <v>77.209999999999994</v>
      </c>
      <c r="I4516">
        <v>28.63</v>
      </c>
      <c r="J4516" t="s">
        <v>719</v>
      </c>
      <c r="K4516" t="s">
        <v>41</v>
      </c>
      <c r="L4516" t="s">
        <v>42</v>
      </c>
      <c r="M4516" t="s">
        <v>42</v>
      </c>
      <c r="N4516" t="s">
        <v>42</v>
      </c>
      <c r="O4516" t="s">
        <v>42</v>
      </c>
      <c r="P4516">
        <v>1</v>
      </c>
      <c r="Q4516">
        <v>5</v>
      </c>
      <c r="R4516">
        <v>450</v>
      </c>
      <c r="S4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16">
        <v>3.1</v>
      </c>
      <c r="U4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16" s="1">
        <v>42942</v>
      </c>
      <c r="W4516" t="s">
        <v>0</v>
      </c>
    </row>
    <row r="4517" spans="1:23" x14ac:dyDescent="0.3">
      <c r="A4517">
        <v>7593</v>
      </c>
      <c r="B4517" t="s">
        <v>9512</v>
      </c>
      <c r="C4517">
        <v>1</v>
      </c>
      <c r="D4517" t="s">
        <v>36</v>
      </c>
      <c r="E4517" t="s">
        <v>9513</v>
      </c>
      <c r="F4517" t="s">
        <v>307</v>
      </c>
      <c r="G4517" t="s">
        <v>308</v>
      </c>
      <c r="H4517">
        <v>77.254030599999993</v>
      </c>
      <c r="I4517">
        <v>28.525792800000001</v>
      </c>
      <c r="J4517" t="s">
        <v>569</v>
      </c>
      <c r="K4517" t="s">
        <v>41</v>
      </c>
      <c r="L4517" t="s">
        <v>42</v>
      </c>
      <c r="M4517" t="s">
        <v>42</v>
      </c>
      <c r="N4517" t="s">
        <v>42</v>
      </c>
      <c r="O4517" t="s">
        <v>42</v>
      </c>
      <c r="P4517">
        <v>1</v>
      </c>
      <c r="Q4517">
        <v>42</v>
      </c>
      <c r="R4517">
        <v>450</v>
      </c>
      <c r="S4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17">
        <v>2.9</v>
      </c>
      <c r="U4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17" s="1">
        <v>43260</v>
      </c>
      <c r="W4517" t="s">
        <v>0</v>
      </c>
    </row>
    <row r="4518" spans="1:23" x14ac:dyDescent="0.3">
      <c r="A4518">
        <v>5630</v>
      </c>
      <c r="B4518" t="s">
        <v>7674</v>
      </c>
      <c r="C4518">
        <v>1</v>
      </c>
      <c r="D4518" t="s">
        <v>36</v>
      </c>
      <c r="E4518" t="s">
        <v>9514</v>
      </c>
      <c r="F4518" t="s">
        <v>172</v>
      </c>
      <c r="G4518" t="s">
        <v>173</v>
      </c>
      <c r="H4518">
        <v>77.205697299999997</v>
      </c>
      <c r="I4518">
        <v>28.550047899999999</v>
      </c>
      <c r="J4518" t="s">
        <v>890</v>
      </c>
      <c r="K4518" t="s">
        <v>41</v>
      </c>
      <c r="L4518" t="s">
        <v>42</v>
      </c>
      <c r="M4518" t="s">
        <v>49</v>
      </c>
      <c r="N4518" t="s">
        <v>42</v>
      </c>
      <c r="O4518" t="s">
        <v>42</v>
      </c>
      <c r="P4518">
        <v>1</v>
      </c>
      <c r="Q4518">
        <v>175</v>
      </c>
      <c r="R4518">
        <v>450</v>
      </c>
      <c r="S4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18">
        <v>3.1</v>
      </c>
      <c r="U4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18" s="1">
        <v>41067</v>
      </c>
      <c r="W4518" t="s">
        <v>0</v>
      </c>
    </row>
    <row r="4519" spans="1:23" x14ac:dyDescent="0.3">
      <c r="A4519">
        <v>18025100</v>
      </c>
      <c r="B4519" t="s">
        <v>1525</v>
      </c>
      <c r="C4519">
        <v>1</v>
      </c>
      <c r="D4519" t="s">
        <v>36</v>
      </c>
      <c r="E4519" t="s">
        <v>9515</v>
      </c>
      <c r="F4519" t="s">
        <v>92</v>
      </c>
      <c r="G4519" t="s">
        <v>93</v>
      </c>
      <c r="H4519">
        <v>77.247116000000005</v>
      </c>
      <c r="I4519">
        <v>28.581613600000001</v>
      </c>
      <c r="J4519" t="s">
        <v>695</v>
      </c>
      <c r="K4519" t="s">
        <v>41</v>
      </c>
      <c r="L4519" t="s">
        <v>42</v>
      </c>
      <c r="M4519" t="s">
        <v>49</v>
      </c>
      <c r="N4519" t="s">
        <v>42</v>
      </c>
      <c r="O4519" t="s">
        <v>42</v>
      </c>
      <c r="P4519">
        <v>1</v>
      </c>
      <c r="Q4519">
        <v>5</v>
      </c>
      <c r="R4519">
        <v>450</v>
      </c>
      <c r="S4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19">
        <v>2.8</v>
      </c>
      <c r="U4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19" s="1">
        <v>43257</v>
      </c>
      <c r="W4519" t="s">
        <v>0</v>
      </c>
    </row>
    <row r="4520" spans="1:23" x14ac:dyDescent="0.3">
      <c r="A4520">
        <v>9620</v>
      </c>
      <c r="B4520" t="s">
        <v>904</v>
      </c>
      <c r="C4520">
        <v>1</v>
      </c>
      <c r="D4520" t="s">
        <v>36</v>
      </c>
      <c r="E4520" t="s">
        <v>9516</v>
      </c>
      <c r="F4520" t="s">
        <v>1637</v>
      </c>
      <c r="G4520" t="s">
        <v>1638</v>
      </c>
      <c r="H4520">
        <v>77.256365299999999</v>
      </c>
      <c r="I4520">
        <v>28.5409875</v>
      </c>
      <c r="J4520" t="s">
        <v>513</v>
      </c>
      <c r="K4520" t="s">
        <v>41</v>
      </c>
      <c r="L4520" t="s">
        <v>42</v>
      </c>
      <c r="M4520" t="s">
        <v>49</v>
      </c>
      <c r="N4520" t="s">
        <v>42</v>
      </c>
      <c r="O4520" t="s">
        <v>42</v>
      </c>
      <c r="P4520">
        <v>1</v>
      </c>
      <c r="Q4520">
        <v>33</v>
      </c>
      <c r="R4520">
        <v>450</v>
      </c>
      <c r="S4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20">
        <v>2.9</v>
      </c>
      <c r="U4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20" s="1">
        <v>40703</v>
      </c>
      <c r="W4520" t="s">
        <v>0</v>
      </c>
    </row>
    <row r="4521" spans="1:23" x14ac:dyDescent="0.3">
      <c r="A4521">
        <v>305360</v>
      </c>
      <c r="B4521" t="s">
        <v>904</v>
      </c>
      <c r="C4521">
        <v>1</v>
      </c>
      <c r="D4521" t="s">
        <v>36</v>
      </c>
      <c r="E4521" t="s">
        <v>9517</v>
      </c>
      <c r="F4521" t="s">
        <v>266</v>
      </c>
      <c r="G4521" t="s">
        <v>267</v>
      </c>
      <c r="H4521">
        <v>77.188233510000003</v>
      </c>
      <c r="I4521">
        <v>28.644388849999999</v>
      </c>
      <c r="J4521" t="s">
        <v>513</v>
      </c>
      <c r="K4521" t="s">
        <v>41</v>
      </c>
      <c r="L4521" t="s">
        <v>42</v>
      </c>
      <c r="M4521" t="s">
        <v>42</v>
      </c>
      <c r="N4521" t="s">
        <v>42</v>
      </c>
      <c r="O4521" t="s">
        <v>42</v>
      </c>
      <c r="P4521">
        <v>1</v>
      </c>
      <c r="Q4521">
        <v>32</v>
      </c>
      <c r="R4521">
        <v>450</v>
      </c>
      <c r="S4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21">
        <v>2.2999999999999998</v>
      </c>
      <c r="U4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521" s="1">
        <v>43260</v>
      </c>
      <c r="W4521" t="s">
        <v>0</v>
      </c>
    </row>
    <row r="4522" spans="1:23" x14ac:dyDescent="0.3">
      <c r="A4522">
        <v>312855</v>
      </c>
      <c r="B4522" t="s">
        <v>6744</v>
      </c>
      <c r="C4522">
        <v>1</v>
      </c>
      <c r="D4522" t="s">
        <v>36</v>
      </c>
      <c r="E4522" t="s">
        <v>9518</v>
      </c>
      <c r="F4522" t="s">
        <v>242</v>
      </c>
      <c r="G4522" t="s">
        <v>243</v>
      </c>
      <c r="H4522">
        <v>77.291114899999997</v>
      </c>
      <c r="I4522">
        <v>28.640966500000001</v>
      </c>
      <c r="J4522" t="s">
        <v>493</v>
      </c>
      <c r="K4522" t="s">
        <v>41</v>
      </c>
      <c r="L4522" t="s">
        <v>42</v>
      </c>
      <c r="M4522" t="s">
        <v>49</v>
      </c>
      <c r="N4522" t="s">
        <v>42</v>
      </c>
      <c r="O4522" t="s">
        <v>42</v>
      </c>
      <c r="P4522">
        <v>1</v>
      </c>
      <c r="Q4522">
        <v>17</v>
      </c>
      <c r="R4522">
        <v>450</v>
      </c>
      <c r="S4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22">
        <v>3.3</v>
      </c>
      <c r="U4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22" s="1">
        <v>43266</v>
      </c>
      <c r="W4522" t="s">
        <v>0</v>
      </c>
    </row>
    <row r="4523" spans="1:23" x14ac:dyDescent="0.3">
      <c r="A4523">
        <v>7242</v>
      </c>
      <c r="B4523" t="s">
        <v>9519</v>
      </c>
      <c r="C4523">
        <v>1</v>
      </c>
      <c r="D4523" t="s">
        <v>36</v>
      </c>
      <c r="E4523" t="s">
        <v>9520</v>
      </c>
      <c r="F4523" t="s">
        <v>1766</v>
      </c>
      <c r="G4523" t="s">
        <v>1765</v>
      </c>
      <c r="H4523">
        <v>77.185536099999993</v>
      </c>
      <c r="I4523">
        <v>28.6417258</v>
      </c>
      <c r="J4523" t="s">
        <v>695</v>
      </c>
      <c r="K4523" t="s">
        <v>41</v>
      </c>
      <c r="L4523" t="s">
        <v>42</v>
      </c>
      <c r="M4523" t="s">
        <v>42</v>
      </c>
      <c r="N4523" t="s">
        <v>42</v>
      </c>
      <c r="O4523" t="s">
        <v>42</v>
      </c>
      <c r="P4523">
        <v>1</v>
      </c>
      <c r="Q4523">
        <v>76</v>
      </c>
      <c r="R4523">
        <v>450</v>
      </c>
      <c r="S4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23">
        <v>3.4</v>
      </c>
      <c r="U4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23" s="1">
        <v>41085</v>
      </c>
      <c r="W4523" t="s">
        <v>0</v>
      </c>
    </row>
    <row r="4524" spans="1:23" x14ac:dyDescent="0.3">
      <c r="A4524">
        <v>2000</v>
      </c>
      <c r="B4524" t="s">
        <v>9521</v>
      </c>
      <c r="C4524">
        <v>1</v>
      </c>
      <c r="D4524" t="s">
        <v>36</v>
      </c>
      <c r="E4524" t="s">
        <v>9522</v>
      </c>
      <c r="F4524" t="s">
        <v>3023</v>
      </c>
      <c r="G4524" t="s">
        <v>3024</v>
      </c>
      <c r="H4524">
        <v>77.126179699999994</v>
      </c>
      <c r="I4524">
        <v>28.718384100000002</v>
      </c>
      <c r="J4524" t="s">
        <v>622</v>
      </c>
      <c r="K4524" t="s">
        <v>41</v>
      </c>
      <c r="L4524" t="s">
        <v>42</v>
      </c>
      <c r="M4524" t="s">
        <v>49</v>
      </c>
      <c r="N4524" t="s">
        <v>42</v>
      </c>
      <c r="O4524" t="s">
        <v>42</v>
      </c>
      <c r="P4524">
        <v>1</v>
      </c>
      <c r="Q4524">
        <v>116</v>
      </c>
      <c r="R4524">
        <v>450</v>
      </c>
      <c r="S4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24">
        <v>3.3</v>
      </c>
      <c r="U4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24" s="1">
        <v>41071</v>
      </c>
      <c r="W4524" t="s">
        <v>0</v>
      </c>
    </row>
    <row r="4525" spans="1:23" x14ac:dyDescent="0.3">
      <c r="A4525">
        <v>928</v>
      </c>
      <c r="B4525" t="s">
        <v>9523</v>
      </c>
      <c r="C4525">
        <v>1</v>
      </c>
      <c r="D4525" t="s">
        <v>36</v>
      </c>
      <c r="E4525" t="s">
        <v>9524</v>
      </c>
      <c r="F4525" t="s">
        <v>1181</v>
      </c>
      <c r="G4525" t="s">
        <v>1182</v>
      </c>
      <c r="H4525">
        <v>77.207268600000006</v>
      </c>
      <c r="I4525">
        <v>28.561799799999999</v>
      </c>
      <c r="J4525" t="s">
        <v>490</v>
      </c>
      <c r="K4525" t="s">
        <v>41</v>
      </c>
      <c r="L4525" t="s">
        <v>42</v>
      </c>
      <c r="M4525" t="s">
        <v>42</v>
      </c>
      <c r="N4525" t="s">
        <v>42</v>
      </c>
      <c r="O4525" t="s">
        <v>42</v>
      </c>
      <c r="P4525">
        <v>1</v>
      </c>
      <c r="Q4525">
        <v>30</v>
      </c>
      <c r="R4525">
        <v>450</v>
      </c>
      <c r="S4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25">
        <v>3.2</v>
      </c>
      <c r="U4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25" s="1">
        <v>40717</v>
      </c>
      <c r="W4525" t="s">
        <v>0</v>
      </c>
    </row>
    <row r="4526" spans="1:23" x14ac:dyDescent="0.3">
      <c r="A4526">
        <v>5565</v>
      </c>
      <c r="B4526" t="s">
        <v>9525</v>
      </c>
      <c r="C4526">
        <v>1</v>
      </c>
      <c r="D4526" t="s">
        <v>36</v>
      </c>
      <c r="E4526" t="s">
        <v>9526</v>
      </c>
      <c r="F4526" t="s">
        <v>3929</v>
      </c>
      <c r="G4526" t="s">
        <v>3930</v>
      </c>
      <c r="H4526">
        <v>77.218751699999999</v>
      </c>
      <c r="I4526">
        <v>28.5555634</v>
      </c>
      <c r="J4526" t="s">
        <v>9527</v>
      </c>
      <c r="K4526" t="s">
        <v>41</v>
      </c>
      <c r="L4526" t="s">
        <v>42</v>
      </c>
      <c r="M4526" t="s">
        <v>42</v>
      </c>
      <c r="N4526" t="s">
        <v>42</v>
      </c>
      <c r="O4526" t="s">
        <v>42</v>
      </c>
      <c r="P4526">
        <v>1</v>
      </c>
      <c r="Q4526">
        <v>280</v>
      </c>
      <c r="R4526">
        <v>450</v>
      </c>
      <c r="S4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26">
        <v>3.4</v>
      </c>
      <c r="U4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26" s="1">
        <v>41397</v>
      </c>
      <c r="W4526" t="s">
        <v>0</v>
      </c>
    </row>
    <row r="4527" spans="1:23" x14ac:dyDescent="0.3">
      <c r="A4527">
        <v>18371396</v>
      </c>
      <c r="B4527" t="s">
        <v>904</v>
      </c>
      <c r="C4527">
        <v>1</v>
      </c>
      <c r="D4527" t="s">
        <v>36</v>
      </c>
      <c r="E4527" t="s">
        <v>9528</v>
      </c>
      <c r="F4527" t="s">
        <v>256</v>
      </c>
      <c r="G4527" t="s">
        <v>257</v>
      </c>
      <c r="H4527">
        <v>77.253030199999998</v>
      </c>
      <c r="I4527">
        <v>28.539372799999999</v>
      </c>
      <c r="J4527" t="s">
        <v>513</v>
      </c>
      <c r="K4527" t="s">
        <v>41</v>
      </c>
      <c r="L4527" t="s">
        <v>42</v>
      </c>
      <c r="M4527" t="s">
        <v>42</v>
      </c>
      <c r="N4527" t="s">
        <v>42</v>
      </c>
      <c r="O4527" t="s">
        <v>42</v>
      </c>
      <c r="P4527">
        <v>1</v>
      </c>
      <c r="Q4527">
        <v>1</v>
      </c>
      <c r="R4527">
        <v>450</v>
      </c>
      <c r="S4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27">
        <v>1</v>
      </c>
      <c r="U4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27" s="1">
        <v>42147</v>
      </c>
      <c r="W4527" t="s">
        <v>0</v>
      </c>
    </row>
    <row r="4528" spans="1:23" x14ac:dyDescent="0.3">
      <c r="A4528">
        <v>18175255</v>
      </c>
      <c r="B4528" t="s">
        <v>904</v>
      </c>
      <c r="C4528">
        <v>1</v>
      </c>
      <c r="D4528" t="s">
        <v>36</v>
      </c>
      <c r="E4528" t="s">
        <v>9529</v>
      </c>
      <c r="F4528" t="s">
        <v>2303</v>
      </c>
      <c r="G4528" t="s">
        <v>2304</v>
      </c>
      <c r="H4528">
        <v>77.269265059999995</v>
      </c>
      <c r="I4528">
        <v>28.562451899999999</v>
      </c>
      <c r="J4528" t="s">
        <v>513</v>
      </c>
      <c r="K4528" t="s">
        <v>41</v>
      </c>
      <c r="L4528" t="s">
        <v>42</v>
      </c>
      <c r="M4528" t="s">
        <v>42</v>
      </c>
      <c r="N4528" t="s">
        <v>42</v>
      </c>
      <c r="O4528" t="s">
        <v>42</v>
      </c>
      <c r="P4528">
        <v>1</v>
      </c>
      <c r="Q4528">
        <v>10</v>
      </c>
      <c r="R4528">
        <v>450</v>
      </c>
      <c r="S4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28">
        <v>2.9</v>
      </c>
      <c r="U4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28" s="1">
        <v>41784</v>
      </c>
      <c r="W4528" t="s">
        <v>0</v>
      </c>
    </row>
    <row r="4529" spans="1:23" x14ac:dyDescent="0.3">
      <c r="A4529">
        <v>5260</v>
      </c>
      <c r="B4529" t="s">
        <v>904</v>
      </c>
      <c r="C4529">
        <v>1</v>
      </c>
      <c r="D4529" t="s">
        <v>36</v>
      </c>
      <c r="E4529" t="s">
        <v>6617</v>
      </c>
      <c r="F4529" t="s">
        <v>5022</v>
      </c>
      <c r="G4529" t="s">
        <v>5023</v>
      </c>
      <c r="H4529">
        <v>77.158267699999996</v>
      </c>
      <c r="I4529">
        <v>28.702936099999999</v>
      </c>
      <c r="J4529" t="s">
        <v>513</v>
      </c>
      <c r="K4529" t="s">
        <v>41</v>
      </c>
      <c r="L4529" t="s">
        <v>42</v>
      </c>
      <c r="M4529" t="s">
        <v>42</v>
      </c>
      <c r="N4529" t="s">
        <v>42</v>
      </c>
      <c r="O4529" t="s">
        <v>42</v>
      </c>
      <c r="P4529">
        <v>1</v>
      </c>
      <c r="Q4529">
        <v>29</v>
      </c>
      <c r="R4529">
        <v>450</v>
      </c>
      <c r="S4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29">
        <v>3</v>
      </c>
      <c r="U4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29" s="1">
        <v>43234</v>
      </c>
      <c r="W4529" t="s">
        <v>0</v>
      </c>
    </row>
    <row r="4530" spans="1:23" x14ac:dyDescent="0.3">
      <c r="A4530">
        <v>18396409</v>
      </c>
      <c r="B4530" t="s">
        <v>6922</v>
      </c>
      <c r="C4530">
        <v>1</v>
      </c>
      <c r="D4530" t="s">
        <v>36</v>
      </c>
      <c r="E4530" t="s">
        <v>9530</v>
      </c>
      <c r="F4530" t="s">
        <v>1985</v>
      </c>
      <c r="G4530" t="s">
        <v>1984</v>
      </c>
      <c r="H4530">
        <v>77.236355360000005</v>
      </c>
      <c r="I4530">
        <v>28.549631869999999</v>
      </c>
      <c r="J4530" t="s">
        <v>6846</v>
      </c>
      <c r="K4530" t="s">
        <v>41</v>
      </c>
      <c r="L4530" t="s">
        <v>42</v>
      </c>
      <c r="M4530" t="s">
        <v>49</v>
      </c>
      <c r="N4530" t="s">
        <v>42</v>
      </c>
      <c r="O4530" t="s">
        <v>42</v>
      </c>
      <c r="P4530">
        <v>1</v>
      </c>
      <c r="Q4530">
        <v>83</v>
      </c>
      <c r="R4530">
        <v>450</v>
      </c>
      <c r="S4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30">
        <v>4.3</v>
      </c>
      <c r="U4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530" s="1">
        <v>43244</v>
      </c>
      <c r="W4530" t="s">
        <v>0</v>
      </c>
    </row>
    <row r="4531" spans="1:23" x14ac:dyDescent="0.3">
      <c r="A4531">
        <v>18282017</v>
      </c>
      <c r="B4531" t="s">
        <v>9531</v>
      </c>
      <c r="C4531">
        <v>1</v>
      </c>
      <c r="D4531" t="s">
        <v>36</v>
      </c>
      <c r="E4531" t="s">
        <v>9532</v>
      </c>
      <c r="F4531" t="s">
        <v>2942</v>
      </c>
      <c r="G4531" t="s">
        <v>2943</v>
      </c>
      <c r="H4531">
        <v>77.097106299999993</v>
      </c>
      <c r="I4531">
        <v>28.635049299999999</v>
      </c>
      <c r="J4531" t="s">
        <v>546</v>
      </c>
      <c r="K4531" t="s">
        <v>41</v>
      </c>
      <c r="L4531" t="s">
        <v>42</v>
      </c>
      <c r="M4531" t="s">
        <v>42</v>
      </c>
      <c r="N4531" t="s">
        <v>42</v>
      </c>
      <c r="O4531" t="s">
        <v>42</v>
      </c>
      <c r="P4531">
        <v>1</v>
      </c>
      <c r="Q4531">
        <v>11</v>
      </c>
      <c r="R4531">
        <v>450</v>
      </c>
      <c r="S4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31">
        <v>3.3</v>
      </c>
      <c r="U4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31" s="1">
        <v>40669</v>
      </c>
      <c r="W4531" t="s">
        <v>0</v>
      </c>
    </row>
    <row r="4532" spans="1:23" x14ac:dyDescent="0.3">
      <c r="A4532">
        <v>300581</v>
      </c>
      <c r="B4532" t="s">
        <v>904</v>
      </c>
      <c r="C4532">
        <v>1</v>
      </c>
      <c r="D4532" t="s">
        <v>36</v>
      </c>
      <c r="E4532" t="s">
        <v>9533</v>
      </c>
      <c r="F4532" t="s">
        <v>858</v>
      </c>
      <c r="G4532" t="s">
        <v>859</v>
      </c>
      <c r="H4532">
        <v>77.2198128</v>
      </c>
      <c r="I4532">
        <v>28.629018599999998</v>
      </c>
      <c r="J4532" t="s">
        <v>513</v>
      </c>
      <c r="K4532" t="s">
        <v>41</v>
      </c>
      <c r="L4532" t="s">
        <v>42</v>
      </c>
      <c r="M4532" t="s">
        <v>42</v>
      </c>
      <c r="N4532" t="s">
        <v>42</v>
      </c>
      <c r="O4532" t="s">
        <v>42</v>
      </c>
      <c r="P4532">
        <v>1</v>
      </c>
      <c r="Q4532">
        <v>34</v>
      </c>
      <c r="R4532">
        <v>450</v>
      </c>
      <c r="S4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32">
        <v>3.1</v>
      </c>
      <c r="U4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32" s="1">
        <v>42127</v>
      </c>
      <c r="W4532" t="s">
        <v>0</v>
      </c>
    </row>
    <row r="4533" spans="1:23" x14ac:dyDescent="0.3">
      <c r="A4533">
        <v>640</v>
      </c>
      <c r="B4533" t="s">
        <v>904</v>
      </c>
      <c r="C4533">
        <v>1</v>
      </c>
      <c r="D4533" t="s">
        <v>36</v>
      </c>
      <c r="E4533" t="s">
        <v>9534</v>
      </c>
      <c r="F4533" t="s">
        <v>667</v>
      </c>
      <c r="G4533" t="s">
        <v>668</v>
      </c>
      <c r="H4533">
        <v>77.207248399999997</v>
      </c>
      <c r="I4533">
        <v>28.681751299999998</v>
      </c>
      <c r="J4533" t="s">
        <v>513</v>
      </c>
      <c r="K4533" t="s">
        <v>41</v>
      </c>
      <c r="L4533" t="s">
        <v>42</v>
      </c>
      <c r="M4533" t="s">
        <v>42</v>
      </c>
      <c r="N4533" t="s">
        <v>42</v>
      </c>
      <c r="O4533" t="s">
        <v>42</v>
      </c>
      <c r="P4533">
        <v>1</v>
      </c>
      <c r="Q4533">
        <v>82</v>
      </c>
      <c r="R4533">
        <v>450</v>
      </c>
      <c r="S4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33">
        <v>3.3</v>
      </c>
      <c r="U4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33" s="1">
        <v>42862</v>
      </c>
      <c r="W4533" t="s">
        <v>0</v>
      </c>
    </row>
    <row r="4534" spans="1:23" x14ac:dyDescent="0.3">
      <c r="A4534">
        <v>3493</v>
      </c>
      <c r="B4534" t="s">
        <v>9535</v>
      </c>
      <c r="C4534">
        <v>1</v>
      </c>
      <c r="D4534" t="s">
        <v>36</v>
      </c>
      <c r="E4534" t="s">
        <v>9536</v>
      </c>
      <c r="F4534" t="s">
        <v>2463</v>
      </c>
      <c r="G4534" t="s">
        <v>2464</v>
      </c>
      <c r="H4534">
        <v>77.220531399999999</v>
      </c>
      <c r="I4534">
        <v>28.583833299999998</v>
      </c>
      <c r="J4534" t="s">
        <v>752</v>
      </c>
      <c r="K4534" t="s">
        <v>41</v>
      </c>
      <c r="L4534" t="s">
        <v>42</v>
      </c>
      <c r="M4534" t="s">
        <v>42</v>
      </c>
      <c r="N4534" t="s">
        <v>42</v>
      </c>
      <c r="O4534" t="s">
        <v>42</v>
      </c>
      <c r="P4534">
        <v>1</v>
      </c>
      <c r="Q4534">
        <v>49</v>
      </c>
      <c r="R4534">
        <v>450</v>
      </c>
      <c r="S4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34">
        <v>2.9</v>
      </c>
      <c r="U4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34" s="1">
        <v>41037</v>
      </c>
      <c r="W4534" t="s">
        <v>0</v>
      </c>
    </row>
    <row r="4535" spans="1:23" x14ac:dyDescent="0.3">
      <c r="A4535">
        <v>18272385</v>
      </c>
      <c r="B4535" t="s">
        <v>9537</v>
      </c>
      <c r="C4535">
        <v>1</v>
      </c>
      <c r="D4535" t="s">
        <v>36</v>
      </c>
      <c r="E4535" t="s">
        <v>551</v>
      </c>
      <c r="F4535" t="s">
        <v>519</v>
      </c>
      <c r="G4535" t="s">
        <v>520</v>
      </c>
      <c r="H4535">
        <v>77.227722999999997</v>
      </c>
      <c r="I4535">
        <v>28.700355600000002</v>
      </c>
      <c r="J4535" t="s">
        <v>569</v>
      </c>
      <c r="K4535" t="s">
        <v>41</v>
      </c>
      <c r="L4535" t="s">
        <v>42</v>
      </c>
      <c r="M4535" t="s">
        <v>42</v>
      </c>
      <c r="N4535" t="s">
        <v>42</v>
      </c>
      <c r="O4535" t="s">
        <v>42</v>
      </c>
      <c r="P4535">
        <v>1</v>
      </c>
      <c r="Q4535">
        <v>3</v>
      </c>
      <c r="R4535">
        <v>450</v>
      </c>
      <c r="S4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35">
        <v>1</v>
      </c>
      <c r="U4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35" s="1">
        <v>40674</v>
      </c>
      <c r="W4535" t="s">
        <v>0</v>
      </c>
    </row>
    <row r="4536" spans="1:23" x14ac:dyDescent="0.3">
      <c r="A4536">
        <v>5940</v>
      </c>
      <c r="B4536" t="s">
        <v>9436</v>
      </c>
      <c r="C4536">
        <v>1</v>
      </c>
      <c r="D4536" t="s">
        <v>36</v>
      </c>
      <c r="E4536" t="s">
        <v>9538</v>
      </c>
      <c r="F4536" t="s">
        <v>5290</v>
      </c>
      <c r="G4536" t="s">
        <v>5291</v>
      </c>
      <c r="H4536">
        <v>77.114193799999995</v>
      </c>
      <c r="I4536">
        <v>28.625834699999999</v>
      </c>
      <c r="J4536" t="s">
        <v>719</v>
      </c>
      <c r="K4536" t="s">
        <v>41</v>
      </c>
      <c r="L4536" t="s">
        <v>42</v>
      </c>
      <c r="M4536" t="s">
        <v>42</v>
      </c>
      <c r="N4536" t="s">
        <v>42</v>
      </c>
      <c r="O4536" t="s">
        <v>42</v>
      </c>
      <c r="P4536">
        <v>1</v>
      </c>
      <c r="Q4536">
        <v>7</v>
      </c>
      <c r="R4536">
        <v>450</v>
      </c>
      <c r="S4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36">
        <v>3.1</v>
      </c>
      <c r="U4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36" s="1">
        <v>42867</v>
      </c>
      <c r="W4536" t="s">
        <v>0</v>
      </c>
    </row>
    <row r="4537" spans="1:23" x14ac:dyDescent="0.3">
      <c r="A4537">
        <v>18368012</v>
      </c>
      <c r="B4537" t="s">
        <v>9539</v>
      </c>
      <c r="C4537">
        <v>1</v>
      </c>
      <c r="D4537" t="s">
        <v>36</v>
      </c>
      <c r="E4537" t="s">
        <v>9540</v>
      </c>
      <c r="F4537" t="s">
        <v>5290</v>
      </c>
      <c r="G4537" t="s">
        <v>5291</v>
      </c>
      <c r="H4537">
        <v>77.1139522</v>
      </c>
      <c r="I4537">
        <v>28.6259394</v>
      </c>
      <c r="J4537" t="s">
        <v>493</v>
      </c>
      <c r="K4537" t="s">
        <v>41</v>
      </c>
      <c r="L4537" t="s">
        <v>42</v>
      </c>
      <c r="M4537" t="s">
        <v>42</v>
      </c>
      <c r="N4537" t="s">
        <v>42</v>
      </c>
      <c r="O4537" t="s">
        <v>42</v>
      </c>
      <c r="P4537">
        <v>1</v>
      </c>
      <c r="Q4537">
        <v>2</v>
      </c>
      <c r="R4537">
        <v>450</v>
      </c>
      <c r="S4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37">
        <v>1</v>
      </c>
      <c r="U4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37" s="1">
        <v>41398</v>
      </c>
      <c r="W4537" t="s">
        <v>0</v>
      </c>
    </row>
    <row r="4538" spans="1:23" x14ac:dyDescent="0.3">
      <c r="A4538">
        <v>3607</v>
      </c>
      <c r="B4538" t="s">
        <v>7674</v>
      </c>
      <c r="C4538">
        <v>1</v>
      </c>
      <c r="D4538" t="s">
        <v>36</v>
      </c>
      <c r="E4538" t="s">
        <v>9541</v>
      </c>
      <c r="F4538" t="s">
        <v>117</v>
      </c>
      <c r="G4538" t="s">
        <v>118</v>
      </c>
      <c r="H4538">
        <v>77.250473999999997</v>
      </c>
      <c r="I4538">
        <v>28.549900999999998</v>
      </c>
      <c r="J4538" t="s">
        <v>890</v>
      </c>
      <c r="K4538" t="s">
        <v>41</v>
      </c>
      <c r="L4538" t="s">
        <v>42</v>
      </c>
      <c r="M4538" t="s">
        <v>49</v>
      </c>
      <c r="N4538" t="s">
        <v>42</v>
      </c>
      <c r="O4538" t="s">
        <v>42</v>
      </c>
      <c r="P4538">
        <v>1</v>
      </c>
      <c r="Q4538">
        <v>94</v>
      </c>
      <c r="R4538">
        <v>450</v>
      </c>
      <c r="S4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38">
        <v>2.5</v>
      </c>
      <c r="U4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538" s="1">
        <v>43239</v>
      </c>
      <c r="W4538" t="s">
        <v>0</v>
      </c>
    </row>
    <row r="4539" spans="1:23" x14ac:dyDescent="0.3">
      <c r="A4539">
        <v>18431159</v>
      </c>
      <c r="B4539" t="s">
        <v>9542</v>
      </c>
      <c r="C4539">
        <v>1</v>
      </c>
      <c r="D4539" t="s">
        <v>36</v>
      </c>
      <c r="E4539" t="s">
        <v>9543</v>
      </c>
      <c r="F4539" t="s">
        <v>72</v>
      </c>
      <c r="G4539" t="s">
        <v>73</v>
      </c>
      <c r="H4539">
        <v>77.082174499999994</v>
      </c>
      <c r="I4539">
        <v>28.6048103</v>
      </c>
      <c r="J4539" t="s">
        <v>546</v>
      </c>
      <c r="K4539" t="s">
        <v>41</v>
      </c>
      <c r="L4539" t="s">
        <v>42</v>
      </c>
      <c r="M4539" t="s">
        <v>42</v>
      </c>
      <c r="N4539" t="s">
        <v>42</v>
      </c>
      <c r="O4539" t="s">
        <v>42</v>
      </c>
      <c r="P4539">
        <v>1</v>
      </c>
      <c r="Q4539">
        <v>1</v>
      </c>
      <c r="R4539">
        <v>450</v>
      </c>
      <c r="S4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39">
        <v>1</v>
      </c>
      <c r="U4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39" s="1">
        <v>40311</v>
      </c>
      <c r="W4539" t="s">
        <v>0</v>
      </c>
    </row>
    <row r="4540" spans="1:23" x14ac:dyDescent="0.3">
      <c r="A4540">
        <v>18372287</v>
      </c>
      <c r="B4540" t="s">
        <v>9436</v>
      </c>
      <c r="C4540">
        <v>1</v>
      </c>
      <c r="D4540" t="s">
        <v>36</v>
      </c>
      <c r="E4540" t="s">
        <v>9544</v>
      </c>
      <c r="F4540" t="s">
        <v>2951</v>
      </c>
      <c r="G4540" t="s">
        <v>2952</v>
      </c>
      <c r="H4540">
        <v>77.092344900000001</v>
      </c>
      <c r="I4540">
        <v>28.6651734</v>
      </c>
      <c r="J4540" t="s">
        <v>4508</v>
      </c>
      <c r="K4540" t="s">
        <v>41</v>
      </c>
      <c r="L4540" t="s">
        <v>42</v>
      </c>
      <c r="M4540" t="s">
        <v>42</v>
      </c>
      <c r="N4540" t="s">
        <v>42</v>
      </c>
      <c r="O4540" t="s">
        <v>42</v>
      </c>
      <c r="P4540">
        <v>1</v>
      </c>
      <c r="Q4540">
        <v>16</v>
      </c>
      <c r="R4540">
        <v>450</v>
      </c>
      <c r="S4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40">
        <v>2.7</v>
      </c>
      <c r="U4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40" s="1">
        <v>42130</v>
      </c>
      <c r="W4540" t="s">
        <v>0</v>
      </c>
    </row>
    <row r="4541" spans="1:23" x14ac:dyDescent="0.3">
      <c r="A4541">
        <v>302418</v>
      </c>
      <c r="B4541" t="s">
        <v>9545</v>
      </c>
      <c r="C4541">
        <v>1</v>
      </c>
      <c r="D4541" t="s">
        <v>36</v>
      </c>
      <c r="E4541" t="s">
        <v>9546</v>
      </c>
      <c r="F4541" t="s">
        <v>910</v>
      </c>
      <c r="G4541" t="s">
        <v>911</v>
      </c>
      <c r="H4541">
        <v>77.27560167</v>
      </c>
      <c r="I4541">
        <v>28.684835</v>
      </c>
      <c r="J4541" t="s">
        <v>490</v>
      </c>
      <c r="K4541" t="s">
        <v>41</v>
      </c>
      <c r="L4541" t="s">
        <v>42</v>
      </c>
      <c r="M4541" t="s">
        <v>42</v>
      </c>
      <c r="N4541" t="s">
        <v>42</v>
      </c>
      <c r="O4541" t="s">
        <v>42</v>
      </c>
      <c r="P4541">
        <v>1</v>
      </c>
      <c r="Q4541">
        <v>14</v>
      </c>
      <c r="R4541">
        <v>450</v>
      </c>
      <c r="S4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41">
        <v>3.1</v>
      </c>
      <c r="U4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41" s="1">
        <v>41410</v>
      </c>
      <c r="W4541" t="s">
        <v>0</v>
      </c>
    </row>
    <row r="4542" spans="1:23" x14ac:dyDescent="0.3">
      <c r="A4542">
        <v>302103</v>
      </c>
      <c r="B4542" t="s">
        <v>9547</v>
      </c>
      <c r="C4542">
        <v>1</v>
      </c>
      <c r="D4542" t="s">
        <v>36</v>
      </c>
      <c r="E4542" t="s">
        <v>9548</v>
      </c>
      <c r="F4542" t="s">
        <v>1219</v>
      </c>
      <c r="G4542" t="s">
        <v>1220</v>
      </c>
      <c r="H4542">
        <v>77.086297799999997</v>
      </c>
      <c r="I4542">
        <v>28.638998099999998</v>
      </c>
      <c r="J4542" t="s">
        <v>490</v>
      </c>
      <c r="K4542" t="s">
        <v>41</v>
      </c>
      <c r="L4542" t="s">
        <v>42</v>
      </c>
      <c r="M4542" t="s">
        <v>42</v>
      </c>
      <c r="N4542" t="s">
        <v>42</v>
      </c>
      <c r="O4542" t="s">
        <v>42</v>
      </c>
      <c r="P4542">
        <v>1</v>
      </c>
      <c r="Q4542">
        <v>5</v>
      </c>
      <c r="R4542">
        <v>450</v>
      </c>
      <c r="S4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42">
        <v>2.9</v>
      </c>
      <c r="U4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42" s="1">
        <v>41046</v>
      </c>
      <c r="W4542" t="s">
        <v>0</v>
      </c>
    </row>
    <row r="4543" spans="1:23" x14ac:dyDescent="0.3">
      <c r="A4543">
        <v>18398580</v>
      </c>
      <c r="B4543" t="s">
        <v>9549</v>
      </c>
      <c r="C4543">
        <v>1</v>
      </c>
      <c r="D4543" t="s">
        <v>36</v>
      </c>
      <c r="E4543" t="s">
        <v>159</v>
      </c>
      <c r="F4543" t="s">
        <v>158</v>
      </c>
      <c r="G4543" t="s">
        <v>159</v>
      </c>
      <c r="H4543">
        <v>77.225561299999995</v>
      </c>
      <c r="I4543">
        <v>28.676510700000001</v>
      </c>
      <c r="J4543" t="s">
        <v>569</v>
      </c>
      <c r="K4543" t="s">
        <v>41</v>
      </c>
      <c r="L4543" t="s">
        <v>42</v>
      </c>
      <c r="M4543" t="s">
        <v>42</v>
      </c>
      <c r="N4543" t="s">
        <v>42</v>
      </c>
      <c r="O4543" t="s">
        <v>42</v>
      </c>
      <c r="P4543">
        <v>1</v>
      </c>
      <c r="Q4543">
        <v>1</v>
      </c>
      <c r="R4543">
        <v>450</v>
      </c>
      <c r="S4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43">
        <v>1</v>
      </c>
      <c r="U4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43" s="1">
        <v>40274</v>
      </c>
      <c r="W4543" t="s">
        <v>0</v>
      </c>
    </row>
    <row r="4544" spans="1:23" x14ac:dyDescent="0.3">
      <c r="A4544">
        <v>18289231</v>
      </c>
      <c r="B4544" t="s">
        <v>9364</v>
      </c>
      <c r="C4544">
        <v>1</v>
      </c>
      <c r="D4544" t="s">
        <v>36</v>
      </c>
      <c r="E4544" t="s">
        <v>9550</v>
      </c>
      <c r="F4544" t="s">
        <v>262</v>
      </c>
      <c r="G4544" t="s">
        <v>263</v>
      </c>
      <c r="H4544">
        <v>77.305990699999995</v>
      </c>
      <c r="I4544">
        <v>28.630643899999999</v>
      </c>
      <c r="J4544" t="s">
        <v>569</v>
      </c>
      <c r="K4544" t="s">
        <v>41</v>
      </c>
      <c r="L4544" t="s">
        <v>42</v>
      </c>
      <c r="M4544" t="s">
        <v>42</v>
      </c>
      <c r="N4544" t="s">
        <v>42</v>
      </c>
      <c r="O4544" t="s">
        <v>42</v>
      </c>
      <c r="P4544">
        <v>1</v>
      </c>
      <c r="Q4544">
        <v>8</v>
      </c>
      <c r="R4544">
        <v>450</v>
      </c>
      <c r="S4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44">
        <v>2.7</v>
      </c>
      <c r="U4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44" s="1">
        <v>41005</v>
      </c>
      <c r="W4544" t="s">
        <v>0</v>
      </c>
    </row>
    <row r="4545" spans="1:23" x14ac:dyDescent="0.3">
      <c r="A4545">
        <v>18322665</v>
      </c>
      <c r="B4545" t="s">
        <v>6039</v>
      </c>
      <c r="C4545">
        <v>1</v>
      </c>
      <c r="D4545" t="s">
        <v>36</v>
      </c>
      <c r="E4545" t="s">
        <v>9551</v>
      </c>
      <c r="F4545" t="s">
        <v>1745</v>
      </c>
      <c r="G4545" t="s">
        <v>1744</v>
      </c>
      <c r="H4545">
        <v>77.088476299999996</v>
      </c>
      <c r="I4545">
        <v>28.621728399999999</v>
      </c>
      <c r="J4545" t="s">
        <v>493</v>
      </c>
      <c r="K4545" t="s">
        <v>41</v>
      </c>
      <c r="L4545" t="s">
        <v>49</v>
      </c>
      <c r="M4545" t="s">
        <v>49</v>
      </c>
      <c r="N4545" t="s">
        <v>42</v>
      </c>
      <c r="O4545" t="s">
        <v>42</v>
      </c>
      <c r="P4545">
        <v>1</v>
      </c>
      <c r="Q4545">
        <v>61</v>
      </c>
      <c r="R4545">
        <v>450</v>
      </c>
      <c r="S4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45">
        <v>3.7</v>
      </c>
      <c r="U4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545" s="1">
        <v>43216</v>
      </c>
      <c r="W4545" t="s">
        <v>0</v>
      </c>
    </row>
    <row r="4546" spans="1:23" x14ac:dyDescent="0.3">
      <c r="A4546">
        <v>7874</v>
      </c>
      <c r="B4546" t="s">
        <v>9552</v>
      </c>
      <c r="C4546">
        <v>1</v>
      </c>
      <c r="D4546" t="s">
        <v>36</v>
      </c>
      <c r="E4546" t="s">
        <v>9553</v>
      </c>
      <c r="F4546" t="s">
        <v>92</v>
      </c>
      <c r="G4546" t="s">
        <v>93</v>
      </c>
      <c r="H4546">
        <v>77.2464868</v>
      </c>
      <c r="I4546">
        <v>28.581308400000001</v>
      </c>
      <c r="J4546" t="s">
        <v>9554</v>
      </c>
      <c r="K4546" t="s">
        <v>41</v>
      </c>
      <c r="L4546" t="s">
        <v>42</v>
      </c>
      <c r="M4546" t="s">
        <v>42</v>
      </c>
      <c r="N4546" t="s">
        <v>42</v>
      </c>
      <c r="O4546" t="s">
        <v>42</v>
      </c>
      <c r="P4546">
        <v>1</v>
      </c>
      <c r="Q4546">
        <v>25</v>
      </c>
      <c r="R4546">
        <v>450</v>
      </c>
      <c r="S4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46">
        <v>2.8</v>
      </c>
      <c r="U4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46" s="1">
        <v>40290</v>
      </c>
      <c r="W4546" t="s">
        <v>0</v>
      </c>
    </row>
    <row r="4547" spans="1:23" x14ac:dyDescent="0.3">
      <c r="A4547">
        <v>7901</v>
      </c>
      <c r="B4547" t="s">
        <v>904</v>
      </c>
      <c r="C4547">
        <v>1</v>
      </c>
      <c r="D4547" t="s">
        <v>36</v>
      </c>
      <c r="E4547" t="s">
        <v>9555</v>
      </c>
      <c r="F4547" t="s">
        <v>2760</v>
      </c>
      <c r="G4547" t="s">
        <v>2761</v>
      </c>
      <c r="H4547">
        <v>77.286535700000002</v>
      </c>
      <c r="I4547">
        <v>28.537717900000001</v>
      </c>
      <c r="J4547" t="s">
        <v>513</v>
      </c>
      <c r="K4547" t="s">
        <v>41</v>
      </c>
      <c r="L4547" t="s">
        <v>42</v>
      </c>
      <c r="M4547" t="s">
        <v>42</v>
      </c>
      <c r="N4547" t="s">
        <v>42</v>
      </c>
      <c r="O4547" t="s">
        <v>42</v>
      </c>
      <c r="P4547">
        <v>1</v>
      </c>
      <c r="Q4547">
        <v>23</v>
      </c>
      <c r="R4547">
        <v>450</v>
      </c>
      <c r="S4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47">
        <v>3.1</v>
      </c>
      <c r="U4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47" s="1">
        <v>42467</v>
      </c>
      <c r="W4547" t="s">
        <v>0</v>
      </c>
    </row>
    <row r="4548" spans="1:23" x14ac:dyDescent="0.3">
      <c r="A4548">
        <v>18124379</v>
      </c>
      <c r="B4548" t="s">
        <v>7950</v>
      </c>
      <c r="C4548">
        <v>1</v>
      </c>
      <c r="D4548" t="s">
        <v>36</v>
      </c>
      <c r="E4548" t="s">
        <v>9556</v>
      </c>
      <c r="F4548" t="s">
        <v>266</v>
      </c>
      <c r="G4548" t="s">
        <v>267</v>
      </c>
      <c r="H4548">
        <v>77.187561700000003</v>
      </c>
      <c r="I4548">
        <v>28.645736899999999</v>
      </c>
      <c r="J4548" t="s">
        <v>3608</v>
      </c>
      <c r="K4548" t="s">
        <v>41</v>
      </c>
      <c r="L4548" t="s">
        <v>42</v>
      </c>
      <c r="M4548" t="s">
        <v>49</v>
      </c>
      <c r="N4548" t="s">
        <v>42</v>
      </c>
      <c r="O4548" t="s">
        <v>42</v>
      </c>
      <c r="P4548">
        <v>1</v>
      </c>
      <c r="Q4548">
        <v>71</v>
      </c>
      <c r="R4548">
        <v>450</v>
      </c>
      <c r="S4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48">
        <v>2.5</v>
      </c>
      <c r="U4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548" s="1">
        <v>41746</v>
      </c>
      <c r="W4548" t="s">
        <v>0</v>
      </c>
    </row>
    <row r="4549" spans="1:23" x14ac:dyDescent="0.3">
      <c r="A4549">
        <v>300874</v>
      </c>
      <c r="B4549" t="s">
        <v>9557</v>
      </c>
      <c r="C4549">
        <v>1</v>
      </c>
      <c r="D4549" t="s">
        <v>36</v>
      </c>
      <c r="E4549" t="s">
        <v>9558</v>
      </c>
      <c r="F4549" t="s">
        <v>499</v>
      </c>
      <c r="G4549" t="s">
        <v>500</v>
      </c>
      <c r="H4549">
        <v>77.160215600000001</v>
      </c>
      <c r="I4549">
        <v>28.6906395</v>
      </c>
      <c r="J4549" t="s">
        <v>572</v>
      </c>
      <c r="K4549" t="s">
        <v>41</v>
      </c>
      <c r="L4549" t="s">
        <v>42</v>
      </c>
      <c r="M4549" t="s">
        <v>49</v>
      </c>
      <c r="N4549" t="s">
        <v>42</v>
      </c>
      <c r="O4549" t="s">
        <v>42</v>
      </c>
      <c r="P4549">
        <v>1</v>
      </c>
      <c r="Q4549">
        <v>13</v>
      </c>
      <c r="R4549">
        <v>450</v>
      </c>
      <c r="S4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49">
        <v>2.8</v>
      </c>
      <c r="U4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49" s="1">
        <v>41737</v>
      </c>
      <c r="W4549" t="s">
        <v>0</v>
      </c>
    </row>
    <row r="4550" spans="1:23" x14ac:dyDescent="0.3">
      <c r="A4550">
        <v>6265</v>
      </c>
      <c r="B4550" t="s">
        <v>904</v>
      </c>
      <c r="C4550">
        <v>1</v>
      </c>
      <c r="D4550" t="s">
        <v>36</v>
      </c>
      <c r="E4550" t="s">
        <v>9559</v>
      </c>
      <c r="F4550" t="s">
        <v>698</v>
      </c>
      <c r="G4550" t="s">
        <v>699</v>
      </c>
      <c r="H4550">
        <v>77.285555400000007</v>
      </c>
      <c r="I4550">
        <v>28.636372900000001</v>
      </c>
      <c r="J4550" t="s">
        <v>513</v>
      </c>
      <c r="K4550" t="s">
        <v>41</v>
      </c>
      <c r="L4550" t="s">
        <v>42</v>
      </c>
      <c r="M4550" t="s">
        <v>42</v>
      </c>
      <c r="N4550" t="s">
        <v>42</v>
      </c>
      <c r="O4550" t="s">
        <v>42</v>
      </c>
      <c r="P4550">
        <v>1</v>
      </c>
      <c r="Q4550">
        <v>18</v>
      </c>
      <c r="R4550">
        <v>450</v>
      </c>
      <c r="S4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50">
        <v>2.7</v>
      </c>
      <c r="U4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50" s="1">
        <v>42487</v>
      </c>
      <c r="W4550" t="s">
        <v>0</v>
      </c>
    </row>
    <row r="4551" spans="1:23" x14ac:dyDescent="0.3">
      <c r="A4551">
        <v>650</v>
      </c>
      <c r="B4551" t="s">
        <v>904</v>
      </c>
      <c r="C4551">
        <v>1</v>
      </c>
      <c r="D4551" t="s">
        <v>36</v>
      </c>
      <c r="E4551" t="s">
        <v>9560</v>
      </c>
      <c r="F4551" t="s">
        <v>1756</v>
      </c>
      <c r="G4551" t="s">
        <v>1755</v>
      </c>
      <c r="H4551">
        <v>77.213329200000004</v>
      </c>
      <c r="I4551">
        <v>28.5379729</v>
      </c>
      <c r="J4551" t="s">
        <v>513</v>
      </c>
      <c r="K4551" t="s">
        <v>41</v>
      </c>
      <c r="L4551" t="s">
        <v>42</v>
      </c>
      <c r="M4551" t="s">
        <v>42</v>
      </c>
      <c r="N4551" t="s">
        <v>42</v>
      </c>
      <c r="O4551" t="s">
        <v>42</v>
      </c>
      <c r="P4551">
        <v>1</v>
      </c>
      <c r="Q4551">
        <v>52</v>
      </c>
      <c r="R4551">
        <v>450</v>
      </c>
      <c r="S4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51">
        <v>2.5</v>
      </c>
      <c r="U4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551" s="1">
        <v>42465</v>
      </c>
      <c r="W4551" t="s">
        <v>0</v>
      </c>
    </row>
    <row r="4552" spans="1:23" x14ac:dyDescent="0.3">
      <c r="A4552">
        <v>311336</v>
      </c>
      <c r="B4552" t="s">
        <v>9561</v>
      </c>
      <c r="C4552">
        <v>1</v>
      </c>
      <c r="D4552" t="s">
        <v>36</v>
      </c>
      <c r="E4552" t="s">
        <v>9562</v>
      </c>
      <c r="F4552" t="s">
        <v>186</v>
      </c>
      <c r="G4552" t="s">
        <v>187</v>
      </c>
      <c r="H4552">
        <v>77.301157200000006</v>
      </c>
      <c r="I4552">
        <v>28.619286500000001</v>
      </c>
      <c r="J4552" t="s">
        <v>5153</v>
      </c>
      <c r="K4552" t="s">
        <v>41</v>
      </c>
      <c r="L4552" t="s">
        <v>42</v>
      </c>
      <c r="M4552" t="s">
        <v>49</v>
      </c>
      <c r="N4552" t="s">
        <v>42</v>
      </c>
      <c r="O4552" t="s">
        <v>42</v>
      </c>
      <c r="P4552">
        <v>1</v>
      </c>
      <c r="Q4552">
        <v>100</v>
      </c>
      <c r="R4552">
        <v>450</v>
      </c>
      <c r="S4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52">
        <v>3.6</v>
      </c>
      <c r="U4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552" s="1">
        <v>41004</v>
      </c>
      <c r="W4552" t="s">
        <v>0</v>
      </c>
    </row>
    <row r="4553" spans="1:23" x14ac:dyDescent="0.3">
      <c r="A4553">
        <v>18393213</v>
      </c>
      <c r="B4553" t="s">
        <v>8010</v>
      </c>
      <c r="C4553">
        <v>1</v>
      </c>
      <c r="D4553" t="s">
        <v>36</v>
      </c>
      <c r="E4553" t="s">
        <v>9563</v>
      </c>
      <c r="F4553" t="s">
        <v>117</v>
      </c>
      <c r="G4553" t="s">
        <v>118</v>
      </c>
      <c r="H4553">
        <v>77.251516199999998</v>
      </c>
      <c r="I4553">
        <v>28.547878600000001</v>
      </c>
      <c r="J4553" t="s">
        <v>9564</v>
      </c>
      <c r="K4553" t="s">
        <v>41</v>
      </c>
      <c r="L4553" t="s">
        <v>42</v>
      </c>
      <c r="M4553" t="s">
        <v>42</v>
      </c>
      <c r="N4553" t="s">
        <v>42</v>
      </c>
      <c r="O4553" t="s">
        <v>42</v>
      </c>
      <c r="P4553">
        <v>1</v>
      </c>
      <c r="Q4553">
        <v>4</v>
      </c>
      <c r="R4553">
        <v>450</v>
      </c>
      <c r="S4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53">
        <v>2.9</v>
      </c>
      <c r="U4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53" s="1">
        <v>41371</v>
      </c>
      <c r="W4553" t="s">
        <v>0</v>
      </c>
    </row>
    <row r="4554" spans="1:23" x14ac:dyDescent="0.3">
      <c r="A4554">
        <v>18375392</v>
      </c>
      <c r="B4554" t="s">
        <v>6820</v>
      </c>
      <c r="C4554">
        <v>1</v>
      </c>
      <c r="D4554" t="s">
        <v>36</v>
      </c>
      <c r="E4554" t="s">
        <v>9565</v>
      </c>
      <c r="F4554" t="s">
        <v>1766</v>
      </c>
      <c r="G4554" t="s">
        <v>1765</v>
      </c>
      <c r="H4554">
        <v>77.184920599999998</v>
      </c>
      <c r="I4554">
        <v>28.640881700000001</v>
      </c>
      <c r="J4554" t="s">
        <v>583</v>
      </c>
      <c r="K4554" t="s">
        <v>41</v>
      </c>
      <c r="L4554" t="s">
        <v>42</v>
      </c>
      <c r="M4554" t="s">
        <v>42</v>
      </c>
      <c r="N4554" t="s">
        <v>42</v>
      </c>
      <c r="O4554" t="s">
        <v>42</v>
      </c>
      <c r="P4554">
        <v>1</v>
      </c>
      <c r="Q4554">
        <v>26</v>
      </c>
      <c r="R4554">
        <v>450</v>
      </c>
      <c r="S4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54">
        <v>2.6</v>
      </c>
      <c r="U4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54" s="1">
        <v>42461</v>
      </c>
      <c r="W4554" t="s">
        <v>0</v>
      </c>
    </row>
    <row r="4555" spans="1:23" x14ac:dyDescent="0.3">
      <c r="A4555">
        <v>311570</v>
      </c>
      <c r="B4555" t="s">
        <v>9566</v>
      </c>
      <c r="C4555">
        <v>1</v>
      </c>
      <c r="D4555" t="s">
        <v>36</v>
      </c>
      <c r="E4555" t="s">
        <v>9567</v>
      </c>
      <c r="F4555" t="s">
        <v>1929</v>
      </c>
      <c r="G4555" t="s">
        <v>1930</v>
      </c>
      <c r="H4555">
        <v>77.19475061</v>
      </c>
      <c r="I4555">
        <v>28.562657730000002</v>
      </c>
      <c r="J4555" t="s">
        <v>569</v>
      </c>
      <c r="K4555" t="s">
        <v>41</v>
      </c>
      <c r="L4555" t="s">
        <v>42</v>
      </c>
      <c r="M4555" t="s">
        <v>49</v>
      </c>
      <c r="N4555" t="s">
        <v>42</v>
      </c>
      <c r="O4555" t="s">
        <v>42</v>
      </c>
      <c r="P4555">
        <v>1</v>
      </c>
      <c r="Q4555">
        <v>6</v>
      </c>
      <c r="R4555">
        <v>450</v>
      </c>
      <c r="S4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55">
        <v>2.7</v>
      </c>
      <c r="U4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55" s="1">
        <v>40273</v>
      </c>
      <c r="W4555" t="s">
        <v>0</v>
      </c>
    </row>
    <row r="4556" spans="1:23" x14ac:dyDescent="0.3">
      <c r="A4556">
        <v>309192</v>
      </c>
      <c r="B4556" t="s">
        <v>9568</v>
      </c>
      <c r="C4556">
        <v>1</v>
      </c>
      <c r="D4556" t="s">
        <v>36</v>
      </c>
      <c r="E4556" t="s">
        <v>9569</v>
      </c>
      <c r="F4556" t="s">
        <v>152</v>
      </c>
      <c r="G4556" t="s">
        <v>153</v>
      </c>
      <c r="H4556">
        <v>77.201756900000007</v>
      </c>
      <c r="I4556">
        <v>28.509883200000001</v>
      </c>
      <c r="J4556" t="s">
        <v>575</v>
      </c>
      <c r="K4556" t="s">
        <v>41</v>
      </c>
      <c r="L4556" t="s">
        <v>42</v>
      </c>
      <c r="M4556" t="s">
        <v>42</v>
      </c>
      <c r="N4556" t="s">
        <v>42</v>
      </c>
      <c r="O4556" t="s">
        <v>42</v>
      </c>
      <c r="P4556">
        <v>1</v>
      </c>
      <c r="Q4556">
        <v>12</v>
      </c>
      <c r="R4556">
        <v>450</v>
      </c>
      <c r="S4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56">
        <v>3.1</v>
      </c>
      <c r="U4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56" s="1">
        <v>41384</v>
      </c>
      <c r="W4556" t="s">
        <v>0</v>
      </c>
    </row>
    <row r="4557" spans="1:23" x14ac:dyDescent="0.3">
      <c r="A4557">
        <v>18128862</v>
      </c>
      <c r="B4557" t="s">
        <v>9570</v>
      </c>
      <c r="C4557">
        <v>1</v>
      </c>
      <c r="D4557" t="s">
        <v>36</v>
      </c>
      <c r="E4557" t="s">
        <v>9571</v>
      </c>
      <c r="F4557" t="s">
        <v>910</v>
      </c>
      <c r="G4557" t="s">
        <v>911</v>
      </c>
      <c r="H4557">
        <v>77.276896100000002</v>
      </c>
      <c r="I4557">
        <v>28.7004582</v>
      </c>
      <c r="J4557" t="s">
        <v>624</v>
      </c>
      <c r="K4557" t="s">
        <v>41</v>
      </c>
      <c r="L4557" t="s">
        <v>42</v>
      </c>
      <c r="M4557" t="s">
        <v>42</v>
      </c>
      <c r="N4557" t="s">
        <v>42</v>
      </c>
      <c r="O4557" t="s">
        <v>42</v>
      </c>
      <c r="P4557">
        <v>1</v>
      </c>
      <c r="Q4557">
        <v>6</v>
      </c>
      <c r="R4557">
        <v>450</v>
      </c>
      <c r="S4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57">
        <v>2.8</v>
      </c>
      <c r="U4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57" s="1">
        <v>42122</v>
      </c>
      <c r="W4557" t="s">
        <v>0</v>
      </c>
    </row>
    <row r="4558" spans="1:23" x14ac:dyDescent="0.3">
      <c r="A4558">
        <v>307520</v>
      </c>
      <c r="B4558" t="s">
        <v>9570</v>
      </c>
      <c r="C4558">
        <v>1</v>
      </c>
      <c r="D4558" t="s">
        <v>36</v>
      </c>
      <c r="E4558" t="s">
        <v>9572</v>
      </c>
      <c r="F4558" t="s">
        <v>910</v>
      </c>
      <c r="G4558" t="s">
        <v>911</v>
      </c>
      <c r="H4558">
        <v>77.287729799999994</v>
      </c>
      <c r="I4558">
        <v>28.689456400000001</v>
      </c>
      <c r="J4558" t="s">
        <v>624</v>
      </c>
      <c r="K4558" t="s">
        <v>41</v>
      </c>
      <c r="L4558" t="s">
        <v>42</v>
      </c>
      <c r="M4558" t="s">
        <v>42</v>
      </c>
      <c r="N4558" t="s">
        <v>42</v>
      </c>
      <c r="O4558" t="s">
        <v>42</v>
      </c>
      <c r="P4558">
        <v>1</v>
      </c>
      <c r="Q4558">
        <v>29</v>
      </c>
      <c r="R4558">
        <v>450</v>
      </c>
      <c r="S4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58">
        <v>2.7</v>
      </c>
      <c r="U4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58" s="1">
        <v>40639</v>
      </c>
      <c r="W4558" t="s">
        <v>0</v>
      </c>
    </row>
    <row r="4559" spans="1:23" x14ac:dyDescent="0.3">
      <c r="A4559">
        <v>304965</v>
      </c>
      <c r="B4559" t="s">
        <v>9573</v>
      </c>
      <c r="C4559">
        <v>1</v>
      </c>
      <c r="D4559" t="s">
        <v>36</v>
      </c>
      <c r="E4559" t="s">
        <v>9574</v>
      </c>
      <c r="F4559" t="s">
        <v>421</v>
      </c>
      <c r="G4559" t="s">
        <v>422</v>
      </c>
      <c r="H4559">
        <v>77.278320899999997</v>
      </c>
      <c r="I4559">
        <v>28.6279228</v>
      </c>
      <c r="J4559" t="s">
        <v>493</v>
      </c>
      <c r="K4559" t="s">
        <v>41</v>
      </c>
      <c r="L4559" t="s">
        <v>42</v>
      </c>
      <c r="M4559" t="s">
        <v>42</v>
      </c>
      <c r="N4559" t="s">
        <v>42</v>
      </c>
      <c r="O4559" t="s">
        <v>42</v>
      </c>
      <c r="P4559">
        <v>1</v>
      </c>
      <c r="Q4559">
        <v>4</v>
      </c>
      <c r="R4559">
        <v>450</v>
      </c>
      <c r="S4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59">
        <v>2.9</v>
      </c>
      <c r="U4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59" s="1">
        <v>42111</v>
      </c>
      <c r="W4559" t="s">
        <v>0</v>
      </c>
    </row>
    <row r="4560" spans="1:23" x14ac:dyDescent="0.3">
      <c r="A4560">
        <v>6191</v>
      </c>
      <c r="B4560" t="s">
        <v>904</v>
      </c>
      <c r="C4560">
        <v>1</v>
      </c>
      <c r="D4560" t="s">
        <v>36</v>
      </c>
      <c r="E4560" t="s">
        <v>3867</v>
      </c>
      <c r="F4560" t="s">
        <v>2905</v>
      </c>
      <c r="G4560" t="s">
        <v>2906</v>
      </c>
      <c r="H4560">
        <v>77.296144799999993</v>
      </c>
      <c r="I4560">
        <v>28.592511500000001</v>
      </c>
      <c r="J4560" t="s">
        <v>513</v>
      </c>
      <c r="K4560" t="s">
        <v>41</v>
      </c>
      <c r="L4560" t="s">
        <v>42</v>
      </c>
      <c r="M4560" t="s">
        <v>42</v>
      </c>
      <c r="N4560" t="s">
        <v>42</v>
      </c>
      <c r="O4560" t="s">
        <v>42</v>
      </c>
      <c r="P4560">
        <v>1</v>
      </c>
      <c r="Q4560">
        <v>29</v>
      </c>
      <c r="R4560">
        <v>450</v>
      </c>
      <c r="S4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60">
        <v>2.7</v>
      </c>
      <c r="U4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60" s="1">
        <v>42826</v>
      </c>
      <c r="W4560" t="s">
        <v>0</v>
      </c>
    </row>
    <row r="4561" spans="1:23" x14ac:dyDescent="0.3">
      <c r="A4561">
        <v>304583</v>
      </c>
      <c r="B4561" t="s">
        <v>9575</v>
      </c>
      <c r="C4561">
        <v>1</v>
      </c>
      <c r="D4561" t="s">
        <v>36</v>
      </c>
      <c r="E4561" t="s">
        <v>9576</v>
      </c>
      <c r="F4561" t="s">
        <v>726</v>
      </c>
      <c r="G4561" t="s">
        <v>727</v>
      </c>
      <c r="H4561">
        <v>77.112785500000001</v>
      </c>
      <c r="I4561">
        <v>28.6462371</v>
      </c>
      <c r="J4561" t="s">
        <v>695</v>
      </c>
      <c r="K4561" t="s">
        <v>41</v>
      </c>
      <c r="L4561" t="s">
        <v>42</v>
      </c>
      <c r="M4561" t="s">
        <v>42</v>
      </c>
      <c r="N4561" t="s">
        <v>42</v>
      </c>
      <c r="O4561" t="s">
        <v>42</v>
      </c>
      <c r="P4561">
        <v>1</v>
      </c>
      <c r="Q4561">
        <v>14</v>
      </c>
      <c r="R4561">
        <v>450</v>
      </c>
      <c r="S4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61">
        <v>3.3</v>
      </c>
      <c r="U4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61" s="1">
        <v>40643</v>
      </c>
      <c r="W4561" t="s">
        <v>0</v>
      </c>
    </row>
    <row r="4562" spans="1:23" x14ac:dyDescent="0.3">
      <c r="A4562">
        <v>18198434</v>
      </c>
      <c r="B4562" t="s">
        <v>9577</v>
      </c>
      <c r="C4562">
        <v>1</v>
      </c>
      <c r="D4562" t="s">
        <v>36</v>
      </c>
      <c r="E4562" t="s">
        <v>9578</v>
      </c>
      <c r="F4562" t="s">
        <v>731</v>
      </c>
      <c r="G4562" t="s">
        <v>732</v>
      </c>
      <c r="H4562">
        <v>77.154960040000006</v>
      </c>
      <c r="I4562">
        <v>28.561390620000001</v>
      </c>
      <c r="J4562" t="s">
        <v>575</v>
      </c>
      <c r="K4562" t="s">
        <v>41</v>
      </c>
      <c r="L4562" t="s">
        <v>42</v>
      </c>
      <c r="M4562" t="s">
        <v>42</v>
      </c>
      <c r="N4562" t="s">
        <v>42</v>
      </c>
      <c r="O4562" t="s">
        <v>42</v>
      </c>
      <c r="P4562">
        <v>1</v>
      </c>
      <c r="Q4562">
        <v>34</v>
      </c>
      <c r="R4562">
        <v>450</v>
      </c>
      <c r="S4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62">
        <v>3.6</v>
      </c>
      <c r="U4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562" s="1">
        <v>42850</v>
      </c>
      <c r="W4562" t="s">
        <v>0</v>
      </c>
    </row>
    <row r="4563" spans="1:23" x14ac:dyDescent="0.3">
      <c r="A4563">
        <v>596</v>
      </c>
      <c r="B4563" t="s">
        <v>904</v>
      </c>
      <c r="C4563">
        <v>1</v>
      </c>
      <c r="D4563" t="s">
        <v>36</v>
      </c>
      <c r="E4563" t="s">
        <v>9579</v>
      </c>
      <c r="F4563" t="s">
        <v>676</v>
      </c>
      <c r="G4563" t="s">
        <v>677</v>
      </c>
      <c r="H4563">
        <v>77.2198128</v>
      </c>
      <c r="I4563">
        <v>28.6329609</v>
      </c>
      <c r="J4563" t="s">
        <v>513</v>
      </c>
      <c r="K4563" t="s">
        <v>41</v>
      </c>
      <c r="L4563" t="s">
        <v>42</v>
      </c>
      <c r="M4563" t="s">
        <v>49</v>
      </c>
      <c r="N4563" t="s">
        <v>42</v>
      </c>
      <c r="O4563" t="s">
        <v>42</v>
      </c>
      <c r="P4563">
        <v>1</v>
      </c>
      <c r="Q4563">
        <v>277</v>
      </c>
      <c r="R4563">
        <v>450</v>
      </c>
      <c r="S4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63">
        <v>3.4</v>
      </c>
      <c r="U4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63" s="1">
        <v>40620</v>
      </c>
      <c r="W4563" t="s">
        <v>0</v>
      </c>
    </row>
    <row r="4564" spans="1:23" x14ac:dyDescent="0.3">
      <c r="A4564">
        <v>3589</v>
      </c>
      <c r="B4564" t="s">
        <v>9580</v>
      </c>
      <c r="C4564">
        <v>1</v>
      </c>
      <c r="D4564" t="s">
        <v>36</v>
      </c>
      <c r="E4564" t="s">
        <v>2421</v>
      </c>
      <c r="F4564" t="s">
        <v>1985</v>
      </c>
      <c r="G4564" t="s">
        <v>1984</v>
      </c>
      <c r="H4564">
        <v>77.233465199999998</v>
      </c>
      <c r="I4564">
        <v>28.549928099999999</v>
      </c>
      <c r="J4564" t="s">
        <v>735</v>
      </c>
      <c r="K4564" t="s">
        <v>41</v>
      </c>
      <c r="L4564" t="s">
        <v>42</v>
      </c>
      <c r="M4564" t="s">
        <v>49</v>
      </c>
      <c r="N4564" t="s">
        <v>42</v>
      </c>
      <c r="O4564" t="s">
        <v>42</v>
      </c>
      <c r="P4564">
        <v>1</v>
      </c>
      <c r="Q4564">
        <v>187</v>
      </c>
      <c r="R4564">
        <v>450</v>
      </c>
      <c r="S4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64">
        <v>3.8</v>
      </c>
      <c r="U4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564" s="1">
        <v>40251</v>
      </c>
      <c r="W4564" t="s">
        <v>0</v>
      </c>
    </row>
    <row r="4565" spans="1:23" x14ac:dyDescent="0.3">
      <c r="A4565">
        <v>310732</v>
      </c>
      <c r="B4565" t="s">
        <v>991</v>
      </c>
      <c r="C4565">
        <v>1</v>
      </c>
      <c r="D4565" t="s">
        <v>36</v>
      </c>
      <c r="E4565" t="s">
        <v>9581</v>
      </c>
      <c r="F4565" t="s">
        <v>2942</v>
      </c>
      <c r="G4565" t="s">
        <v>2943</v>
      </c>
      <c r="H4565">
        <v>77.097825499999999</v>
      </c>
      <c r="I4565">
        <v>28.631614599999999</v>
      </c>
      <c r="J4565" t="s">
        <v>1518</v>
      </c>
      <c r="K4565" t="s">
        <v>41</v>
      </c>
      <c r="L4565" t="s">
        <v>42</v>
      </c>
      <c r="M4565" t="s">
        <v>42</v>
      </c>
      <c r="N4565" t="s">
        <v>42</v>
      </c>
      <c r="O4565" t="s">
        <v>42</v>
      </c>
      <c r="P4565">
        <v>1</v>
      </c>
      <c r="Q4565">
        <v>68</v>
      </c>
      <c r="R4565">
        <v>450</v>
      </c>
      <c r="S4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65">
        <v>3.3</v>
      </c>
      <c r="U4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65" s="1">
        <v>41720</v>
      </c>
      <c r="W4565" t="s">
        <v>0</v>
      </c>
    </row>
    <row r="4566" spans="1:23" x14ac:dyDescent="0.3">
      <c r="A4566">
        <v>18430600</v>
      </c>
      <c r="B4566" t="s">
        <v>9582</v>
      </c>
      <c r="C4566">
        <v>1</v>
      </c>
      <c r="D4566" t="s">
        <v>36</v>
      </c>
      <c r="E4566" t="s">
        <v>9583</v>
      </c>
      <c r="F4566" t="s">
        <v>1751</v>
      </c>
      <c r="G4566" t="s">
        <v>1752</v>
      </c>
      <c r="H4566">
        <v>77.138035400000007</v>
      </c>
      <c r="I4566">
        <v>28.655060500000001</v>
      </c>
      <c r="J4566" t="s">
        <v>9584</v>
      </c>
      <c r="K4566" t="s">
        <v>41</v>
      </c>
      <c r="L4566" t="s">
        <v>42</v>
      </c>
      <c r="M4566" t="s">
        <v>49</v>
      </c>
      <c r="N4566" t="s">
        <v>42</v>
      </c>
      <c r="O4566" t="s">
        <v>42</v>
      </c>
      <c r="P4566">
        <v>1</v>
      </c>
      <c r="Q4566">
        <v>13</v>
      </c>
      <c r="R4566">
        <v>450</v>
      </c>
      <c r="S4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66">
        <v>3.3</v>
      </c>
      <c r="U4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66" s="1">
        <v>41346</v>
      </c>
      <c r="W4566" t="s">
        <v>0</v>
      </c>
    </row>
    <row r="4567" spans="1:23" x14ac:dyDescent="0.3">
      <c r="A4567">
        <v>18469935</v>
      </c>
      <c r="B4567" t="s">
        <v>9585</v>
      </c>
      <c r="C4567">
        <v>1</v>
      </c>
      <c r="D4567" t="s">
        <v>36</v>
      </c>
      <c r="E4567" t="s">
        <v>9586</v>
      </c>
      <c r="F4567" t="s">
        <v>499</v>
      </c>
      <c r="G4567" t="s">
        <v>500</v>
      </c>
      <c r="H4567">
        <v>77.160322440000002</v>
      </c>
      <c r="I4567">
        <v>28.690545889999999</v>
      </c>
      <c r="J4567" t="s">
        <v>3427</v>
      </c>
      <c r="K4567" t="s">
        <v>41</v>
      </c>
      <c r="L4567" t="s">
        <v>42</v>
      </c>
      <c r="M4567" t="s">
        <v>42</v>
      </c>
      <c r="N4567" t="s">
        <v>42</v>
      </c>
      <c r="O4567" t="s">
        <v>42</v>
      </c>
      <c r="P4567">
        <v>1</v>
      </c>
      <c r="Q4567">
        <v>11</v>
      </c>
      <c r="R4567">
        <v>450</v>
      </c>
      <c r="S4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67">
        <v>3.2</v>
      </c>
      <c r="U4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67" s="1">
        <v>42086</v>
      </c>
      <c r="W4567" t="s">
        <v>0</v>
      </c>
    </row>
    <row r="4568" spans="1:23" x14ac:dyDescent="0.3">
      <c r="A4568">
        <v>2291</v>
      </c>
      <c r="B4568" t="s">
        <v>9587</v>
      </c>
      <c r="C4568">
        <v>1</v>
      </c>
      <c r="D4568" t="s">
        <v>36</v>
      </c>
      <c r="E4568" t="s">
        <v>9588</v>
      </c>
      <c r="F4568" t="s">
        <v>3480</v>
      </c>
      <c r="G4568" t="s">
        <v>3481</v>
      </c>
      <c r="H4568">
        <v>77.191469999999995</v>
      </c>
      <c r="I4568">
        <v>28.7074189</v>
      </c>
      <c r="J4568" t="s">
        <v>569</v>
      </c>
      <c r="K4568" t="s">
        <v>41</v>
      </c>
      <c r="L4568" t="s">
        <v>42</v>
      </c>
      <c r="M4568" t="s">
        <v>42</v>
      </c>
      <c r="N4568" t="s">
        <v>42</v>
      </c>
      <c r="O4568" t="s">
        <v>42</v>
      </c>
      <c r="P4568">
        <v>1</v>
      </c>
      <c r="Q4568">
        <v>20</v>
      </c>
      <c r="R4568">
        <v>450</v>
      </c>
      <c r="S4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68">
        <v>2.7</v>
      </c>
      <c r="U4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68" s="1">
        <v>43173</v>
      </c>
      <c r="W4568" t="s">
        <v>0</v>
      </c>
    </row>
    <row r="4569" spans="1:23" x14ac:dyDescent="0.3">
      <c r="A4569">
        <v>18254540</v>
      </c>
      <c r="B4569" t="s">
        <v>9589</v>
      </c>
      <c r="C4569">
        <v>1</v>
      </c>
      <c r="D4569" t="s">
        <v>36</v>
      </c>
      <c r="E4569" t="s">
        <v>9590</v>
      </c>
      <c r="F4569" t="s">
        <v>68</v>
      </c>
      <c r="G4569" t="s">
        <v>69</v>
      </c>
      <c r="H4569">
        <v>77.288506220000002</v>
      </c>
      <c r="I4569">
        <v>28.562520209999999</v>
      </c>
      <c r="J4569" t="s">
        <v>505</v>
      </c>
      <c r="K4569" t="s">
        <v>41</v>
      </c>
      <c r="L4569" t="s">
        <v>42</v>
      </c>
      <c r="M4569" t="s">
        <v>42</v>
      </c>
      <c r="N4569" t="s">
        <v>42</v>
      </c>
      <c r="O4569" t="s">
        <v>42</v>
      </c>
      <c r="P4569">
        <v>1</v>
      </c>
      <c r="Q4569">
        <v>2</v>
      </c>
      <c r="R4569">
        <v>450</v>
      </c>
      <c r="S4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69">
        <v>1</v>
      </c>
      <c r="U4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69" s="1">
        <v>41713</v>
      </c>
      <c r="W4569" t="s">
        <v>0</v>
      </c>
    </row>
    <row r="4570" spans="1:23" x14ac:dyDescent="0.3">
      <c r="A4570">
        <v>308513</v>
      </c>
      <c r="B4570" t="s">
        <v>9591</v>
      </c>
      <c r="C4570">
        <v>1</v>
      </c>
      <c r="D4570" t="s">
        <v>36</v>
      </c>
      <c r="E4570" t="s">
        <v>9592</v>
      </c>
      <c r="F4570" t="s">
        <v>910</v>
      </c>
      <c r="G4570" t="s">
        <v>911</v>
      </c>
      <c r="H4570">
        <v>77.2919871</v>
      </c>
      <c r="I4570">
        <v>28.692265899999999</v>
      </c>
      <c r="J4570" t="s">
        <v>493</v>
      </c>
      <c r="K4570" t="s">
        <v>41</v>
      </c>
      <c r="L4570" t="s">
        <v>42</v>
      </c>
      <c r="M4570" t="s">
        <v>42</v>
      </c>
      <c r="N4570" t="s">
        <v>42</v>
      </c>
      <c r="O4570" t="s">
        <v>42</v>
      </c>
      <c r="P4570">
        <v>1</v>
      </c>
      <c r="Q4570">
        <v>24</v>
      </c>
      <c r="R4570">
        <v>450</v>
      </c>
      <c r="S4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70">
        <v>2.7</v>
      </c>
      <c r="U4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70" s="1">
        <v>42088</v>
      </c>
      <c r="W4570" t="s">
        <v>0</v>
      </c>
    </row>
    <row r="4571" spans="1:23" x14ac:dyDescent="0.3">
      <c r="A4571">
        <v>6925</v>
      </c>
      <c r="B4571" t="s">
        <v>904</v>
      </c>
      <c r="C4571">
        <v>1</v>
      </c>
      <c r="D4571" t="s">
        <v>36</v>
      </c>
      <c r="E4571" t="s">
        <v>9593</v>
      </c>
      <c r="F4571" t="s">
        <v>2187</v>
      </c>
      <c r="G4571" t="s">
        <v>2188</v>
      </c>
      <c r="H4571">
        <v>77.0764578</v>
      </c>
      <c r="I4571">
        <v>28.629417700000001</v>
      </c>
      <c r="J4571" t="s">
        <v>513</v>
      </c>
      <c r="K4571" t="s">
        <v>41</v>
      </c>
      <c r="L4571" t="s">
        <v>42</v>
      </c>
      <c r="M4571" t="s">
        <v>42</v>
      </c>
      <c r="N4571" t="s">
        <v>42</v>
      </c>
      <c r="O4571" t="s">
        <v>42</v>
      </c>
      <c r="P4571">
        <v>1</v>
      </c>
      <c r="Q4571">
        <v>16</v>
      </c>
      <c r="R4571">
        <v>450</v>
      </c>
      <c r="S4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71">
        <v>3</v>
      </c>
      <c r="U4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71" s="1">
        <v>43178</v>
      </c>
      <c r="W4571" t="s">
        <v>0</v>
      </c>
    </row>
    <row r="4572" spans="1:23" x14ac:dyDescent="0.3">
      <c r="A4572">
        <v>6264</v>
      </c>
      <c r="B4572" t="s">
        <v>9594</v>
      </c>
      <c r="C4572">
        <v>1</v>
      </c>
      <c r="D4572" t="s">
        <v>36</v>
      </c>
      <c r="E4572" t="s">
        <v>9595</v>
      </c>
      <c r="F4572" t="s">
        <v>227</v>
      </c>
      <c r="G4572" t="s">
        <v>228</v>
      </c>
      <c r="H4572">
        <v>77.312111669999993</v>
      </c>
      <c r="I4572">
        <v>28.66965416</v>
      </c>
      <c r="J4572" t="s">
        <v>493</v>
      </c>
      <c r="K4572" t="s">
        <v>41</v>
      </c>
      <c r="L4572" t="s">
        <v>42</v>
      </c>
      <c r="M4572" t="s">
        <v>49</v>
      </c>
      <c r="N4572" t="s">
        <v>42</v>
      </c>
      <c r="O4572" t="s">
        <v>42</v>
      </c>
      <c r="P4572">
        <v>1</v>
      </c>
      <c r="Q4572">
        <v>114</v>
      </c>
      <c r="R4572">
        <v>450</v>
      </c>
      <c r="S4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72">
        <v>3.3</v>
      </c>
      <c r="U4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72" s="1">
        <v>40245</v>
      </c>
      <c r="W4572" t="s">
        <v>0</v>
      </c>
    </row>
    <row r="4573" spans="1:23" x14ac:dyDescent="0.3">
      <c r="A4573">
        <v>4055</v>
      </c>
      <c r="B4573" t="s">
        <v>2921</v>
      </c>
      <c r="C4573">
        <v>1</v>
      </c>
      <c r="D4573" t="s">
        <v>36</v>
      </c>
      <c r="E4573" t="s">
        <v>9596</v>
      </c>
      <c r="F4573" t="s">
        <v>1037</v>
      </c>
      <c r="G4573" t="s">
        <v>1038</v>
      </c>
      <c r="H4573">
        <v>77.1912454</v>
      </c>
      <c r="I4573">
        <v>28.585161800000002</v>
      </c>
      <c r="J4573" t="s">
        <v>2959</v>
      </c>
      <c r="K4573" t="s">
        <v>41</v>
      </c>
      <c r="L4573" t="s">
        <v>42</v>
      </c>
      <c r="M4573" t="s">
        <v>42</v>
      </c>
      <c r="N4573" t="s">
        <v>42</v>
      </c>
      <c r="O4573" t="s">
        <v>42</v>
      </c>
      <c r="P4573">
        <v>1</v>
      </c>
      <c r="Q4573">
        <v>113</v>
      </c>
      <c r="R4573">
        <v>450</v>
      </c>
      <c r="S4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73">
        <v>3.4</v>
      </c>
      <c r="U4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73" s="1">
        <v>42781</v>
      </c>
      <c r="W4573" t="s">
        <v>0</v>
      </c>
    </row>
    <row r="4574" spans="1:23" x14ac:dyDescent="0.3">
      <c r="A4574">
        <v>5464</v>
      </c>
      <c r="B4574" t="s">
        <v>904</v>
      </c>
      <c r="C4574">
        <v>1</v>
      </c>
      <c r="D4574" t="s">
        <v>36</v>
      </c>
      <c r="E4574" t="s">
        <v>9597</v>
      </c>
      <c r="F4574" t="s">
        <v>162</v>
      </c>
      <c r="G4574" t="s">
        <v>163</v>
      </c>
      <c r="H4574">
        <v>77.240290799999997</v>
      </c>
      <c r="I4574">
        <v>28.6445896</v>
      </c>
      <c r="J4574" t="s">
        <v>513</v>
      </c>
      <c r="K4574" t="s">
        <v>41</v>
      </c>
      <c r="L4574" t="s">
        <v>42</v>
      </c>
      <c r="M4574" t="s">
        <v>42</v>
      </c>
      <c r="N4574" t="s">
        <v>42</v>
      </c>
      <c r="O4574" t="s">
        <v>42</v>
      </c>
      <c r="P4574">
        <v>1</v>
      </c>
      <c r="Q4574">
        <v>22</v>
      </c>
      <c r="R4574">
        <v>450</v>
      </c>
      <c r="S4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74">
        <v>2.8</v>
      </c>
      <c r="U4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74" s="1">
        <v>41673</v>
      </c>
      <c r="W4574" t="s">
        <v>0</v>
      </c>
    </row>
    <row r="4575" spans="1:23" x14ac:dyDescent="0.3">
      <c r="A4575">
        <v>9014</v>
      </c>
      <c r="B4575" t="s">
        <v>904</v>
      </c>
      <c r="C4575">
        <v>1</v>
      </c>
      <c r="D4575" t="s">
        <v>36</v>
      </c>
      <c r="E4575" t="s">
        <v>9598</v>
      </c>
      <c r="F4575" t="s">
        <v>448</v>
      </c>
      <c r="G4575" t="s">
        <v>449</v>
      </c>
      <c r="H4575">
        <v>77.206385600000004</v>
      </c>
      <c r="I4575">
        <v>28.698452799999998</v>
      </c>
      <c r="J4575" t="s">
        <v>513</v>
      </c>
      <c r="K4575" t="s">
        <v>41</v>
      </c>
      <c r="L4575" t="s">
        <v>42</v>
      </c>
      <c r="M4575" t="s">
        <v>42</v>
      </c>
      <c r="N4575" t="s">
        <v>42</v>
      </c>
      <c r="O4575" t="s">
        <v>42</v>
      </c>
      <c r="P4575">
        <v>1</v>
      </c>
      <c r="Q4575">
        <v>46</v>
      </c>
      <c r="R4575">
        <v>450</v>
      </c>
      <c r="S4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75">
        <v>3.4</v>
      </c>
      <c r="U4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75" s="1">
        <v>42403</v>
      </c>
      <c r="W4575" t="s">
        <v>0</v>
      </c>
    </row>
    <row r="4576" spans="1:23" x14ac:dyDescent="0.3">
      <c r="A4576">
        <v>18350499</v>
      </c>
      <c r="B4576" t="s">
        <v>9549</v>
      </c>
      <c r="C4576">
        <v>1</v>
      </c>
      <c r="D4576" t="s">
        <v>36</v>
      </c>
      <c r="E4576" t="s">
        <v>449</v>
      </c>
      <c r="F4576" t="s">
        <v>448</v>
      </c>
      <c r="G4576" t="s">
        <v>449</v>
      </c>
      <c r="H4576">
        <v>77.204846799999999</v>
      </c>
      <c r="I4576">
        <v>28.699188299999999</v>
      </c>
      <c r="J4576" t="s">
        <v>569</v>
      </c>
      <c r="K4576" t="s">
        <v>41</v>
      </c>
      <c r="L4576" t="s">
        <v>42</v>
      </c>
      <c r="M4576" t="s">
        <v>49</v>
      </c>
      <c r="N4576" t="s">
        <v>42</v>
      </c>
      <c r="O4576" t="s">
        <v>42</v>
      </c>
      <c r="P4576">
        <v>1</v>
      </c>
      <c r="Q4576">
        <v>51</v>
      </c>
      <c r="R4576">
        <v>450</v>
      </c>
      <c r="S4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76">
        <v>2.8</v>
      </c>
      <c r="U4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76" s="1">
        <v>43135</v>
      </c>
      <c r="W4576" t="s">
        <v>0</v>
      </c>
    </row>
    <row r="4577" spans="1:23" x14ac:dyDescent="0.3">
      <c r="A4577">
        <v>300975</v>
      </c>
      <c r="B4577" t="s">
        <v>9599</v>
      </c>
      <c r="C4577">
        <v>1</v>
      </c>
      <c r="D4577" t="s">
        <v>36</v>
      </c>
      <c r="E4577" t="s">
        <v>9600</v>
      </c>
      <c r="F4577" t="s">
        <v>2194</v>
      </c>
      <c r="G4577" t="s">
        <v>2195</v>
      </c>
      <c r="H4577">
        <v>77.206518099999997</v>
      </c>
      <c r="I4577">
        <v>28.5733557</v>
      </c>
      <c r="J4577" t="s">
        <v>695</v>
      </c>
      <c r="K4577" t="s">
        <v>41</v>
      </c>
      <c r="L4577" t="s">
        <v>42</v>
      </c>
      <c r="M4577" t="s">
        <v>42</v>
      </c>
      <c r="N4577" t="s">
        <v>42</v>
      </c>
      <c r="O4577" t="s">
        <v>42</v>
      </c>
      <c r="P4577">
        <v>1</v>
      </c>
      <c r="Q4577">
        <v>72</v>
      </c>
      <c r="R4577">
        <v>450</v>
      </c>
      <c r="S4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77">
        <v>3.6</v>
      </c>
      <c r="U4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577" s="1">
        <v>41674</v>
      </c>
      <c r="W4577" t="s">
        <v>0</v>
      </c>
    </row>
    <row r="4578" spans="1:23" x14ac:dyDescent="0.3">
      <c r="A4578">
        <v>18429381</v>
      </c>
      <c r="B4578" t="s">
        <v>6039</v>
      </c>
      <c r="C4578">
        <v>1</v>
      </c>
      <c r="D4578" t="s">
        <v>36</v>
      </c>
      <c r="E4578" t="s">
        <v>9601</v>
      </c>
      <c r="F4578" t="s">
        <v>2942</v>
      </c>
      <c r="G4578" t="s">
        <v>2943</v>
      </c>
      <c r="H4578">
        <v>77.097169699999995</v>
      </c>
      <c r="I4578">
        <v>28.6350345</v>
      </c>
      <c r="J4578" t="s">
        <v>662</v>
      </c>
      <c r="K4578" t="s">
        <v>41</v>
      </c>
      <c r="L4578" t="s">
        <v>42</v>
      </c>
      <c r="M4578" t="s">
        <v>49</v>
      </c>
      <c r="N4578" t="s">
        <v>42</v>
      </c>
      <c r="O4578" t="s">
        <v>42</v>
      </c>
      <c r="P4578">
        <v>1</v>
      </c>
      <c r="Q4578">
        <v>9</v>
      </c>
      <c r="R4578">
        <v>450</v>
      </c>
      <c r="S4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78">
        <v>2.5</v>
      </c>
      <c r="U4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578" s="1">
        <v>42404</v>
      </c>
      <c r="W4578" t="s">
        <v>0</v>
      </c>
    </row>
    <row r="4579" spans="1:23" x14ac:dyDescent="0.3">
      <c r="A4579">
        <v>301898</v>
      </c>
      <c r="B4579" t="s">
        <v>9602</v>
      </c>
      <c r="C4579">
        <v>1</v>
      </c>
      <c r="D4579" t="s">
        <v>36</v>
      </c>
      <c r="E4579" t="s">
        <v>9603</v>
      </c>
      <c r="F4579" t="s">
        <v>2760</v>
      </c>
      <c r="G4579" t="s">
        <v>2761</v>
      </c>
      <c r="H4579">
        <v>77.289419499999994</v>
      </c>
      <c r="I4579">
        <v>28.5386022</v>
      </c>
      <c r="J4579" t="s">
        <v>744</v>
      </c>
      <c r="K4579" t="s">
        <v>41</v>
      </c>
      <c r="L4579" t="s">
        <v>42</v>
      </c>
      <c r="M4579" t="s">
        <v>42</v>
      </c>
      <c r="N4579" t="s">
        <v>42</v>
      </c>
      <c r="O4579" t="s">
        <v>42</v>
      </c>
      <c r="P4579">
        <v>1</v>
      </c>
      <c r="Q4579">
        <v>49</v>
      </c>
      <c r="R4579">
        <v>450</v>
      </c>
      <c r="S4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79">
        <v>3.5</v>
      </c>
      <c r="U4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79" s="1">
        <v>42427</v>
      </c>
      <c r="W4579" t="s">
        <v>0</v>
      </c>
    </row>
    <row r="4580" spans="1:23" x14ac:dyDescent="0.3">
      <c r="A4580">
        <v>307989</v>
      </c>
      <c r="B4580" t="s">
        <v>9604</v>
      </c>
      <c r="C4580">
        <v>1</v>
      </c>
      <c r="D4580" t="s">
        <v>36</v>
      </c>
      <c r="E4580" t="s">
        <v>9605</v>
      </c>
      <c r="F4580" t="s">
        <v>2610</v>
      </c>
      <c r="G4580" t="s">
        <v>2611</v>
      </c>
      <c r="H4580">
        <v>77.294057719999998</v>
      </c>
      <c r="I4580">
        <v>28.656764240000001</v>
      </c>
      <c r="J4580" t="s">
        <v>493</v>
      </c>
      <c r="K4580" t="s">
        <v>41</v>
      </c>
      <c r="L4580" t="s">
        <v>42</v>
      </c>
      <c r="M4580" t="s">
        <v>49</v>
      </c>
      <c r="N4580" t="s">
        <v>42</v>
      </c>
      <c r="O4580" t="s">
        <v>42</v>
      </c>
      <c r="P4580">
        <v>1</v>
      </c>
      <c r="Q4580">
        <v>27</v>
      </c>
      <c r="R4580">
        <v>450</v>
      </c>
      <c r="S4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80">
        <v>3.2</v>
      </c>
      <c r="U4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80" s="1">
        <v>40217</v>
      </c>
      <c r="W4580" t="s">
        <v>0</v>
      </c>
    </row>
    <row r="4581" spans="1:23" x14ac:dyDescent="0.3">
      <c r="A4581">
        <v>18486842</v>
      </c>
      <c r="B4581" t="s">
        <v>904</v>
      </c>
      <c r="C4581">
        <v>1</v>
      </c>
      <c r="D4581" t="s">
        <v>36</v>
      </c>
      <c r="E4581" t="s">
        <v>9606</v>
      </c>
      <c r="F4581" t="s">
        <v>3131</v>
      </c>
      <c r="G4581" t="s">
        <v>3132</v>
      </c>
      <c r="H4581">
        <v>77.227307499999995</v>
      </c>
      <c r="I4581">
        <v>28.600273600000001</v>
      </c>
      <c r="J4581" t="s">
        <v>513</v>
      </c>
      <c r="K4581" t="s">
        <v>41</v>
      </c>
      <c r="L4581" t="s">
        <v>42</v>
      </c>
      <c r="M4581" t="s">
        <v>42</v>
      </c>
      <c r="N4581" t="s">
        <v>42</v>
      </c>
      <c r="O4581" t="s">
        <v>42</v>
      </c>
      <c r="P4581">
        <v>1</v>
      </c>
      <c r="Q4581">
        <v>2</v>
      </c>
      <c r="R4581">
        <v>450</v>
      </c>
      <c r="S4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81">
        <v>1</v>
      </c>
      <c r="U4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81" s="1">
        <v>41325</v>
      </c>
      <c r="W4581" t="s">
        <v>0</v>
      </c>
    </row>
    <row r="4582" spans="1:23" x14ac:dyDescent="0.3">
      <c r="A4582">
        <v>18428394</v>
      </c>
      <c r="B4582" t="s">
        <v>9607</v>
      </c>
      <c r="C4582">
        <v>1</v>
      </c>
      <c r="D4582" t="s">
        <v>36</v>
      </c>
      <c r="E4582" t="s">
        <v>9608</v>
      </c>
      <c r="F4582" t="s">
        <v>1756</v>
      </c>
      <c r="G4582" t="s">
        <v>1755</v>
      </c>
      <c r="H4582">
        <v>77.224327599999995</v>
      </c>
      <c r="I4582">
        <v>28.537399199999999</v>
      </c>
      <c r="J4582" t="s">
        <v>516</v>
      </c>
      <c r="K4582" t="s">
        <v>41</v>
      </c>
      <c r="L4582" t="s">
        <v>42</v>
      </c>
      <c r="M4582" t="s">
        <v>49</v>
      </c>
      <c r="N4582" t="s">
        <v>42</v>
      </c>
      <c r="O4582" t="s">
        <v>42</v>
      </c>
      <c r="P4582">
        <v>1</v>
      </c>
      <c r="Q4582">
        <v>18</v>
      </c>
      <c r="R4582">
        <v>450</v>
      </c>
      <c r="S4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82">
        <v>2.2999999999999998</v>
      </c>
      <c r="U4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582" s="1">
        <v>41691</v>
      </c>
      <c r="W4582" t="s">
        <v>0</v>
      </c>
    </row>
    <row r="4583" spans="1:23" x14ac:dyDescent="0.3">
      <c r="A4583">
        <v>308336</v>
      </c>
      <c r="B4583" t="s">
        <v>904</v>
      </c>
      <c r="C4583">
        <v>1</v>
      </c>
      <c r="D4583" t="s">
        <v>36</v>
      </c>
      <c r="E4583" t="s">
        <v>9609</v>
      </c>
      <c r="F4583" t="s">
        <v>117</v>
      </c>
      <c r="G4583" t="s">
        <v>118</v>
      </c>
      <c r="H4583">
        <v>77.253132600000001</v>
      </c>
      <c r="I4583">
        <v>28.5490183</v>
      </c>
      <c r="J4583" t="s">
        <v>513</v>
      </c>
      <c r="K4583" t="s">
        <v>41</v>
      </c>
      <c r="L4583" t="s">
        <v>42</v>
      </c>
      <c r="M4583" t="s">
        <v>42</v>
      </c>
      <c r="N4583" t="s">
        <v>42</v>
      </c>
      <c r="O4583" t="s">
        <v>42</v>
      </c>
      <c r="P4583">
        <v>1</v>
      </c>
      <c r="Q4583">
        <v>13</v>
      </c>
      <c r="R4583">
        <v>450</v>
      </c>
      <c r="S4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83">
        <v>3.1</v>
      </c>
      <c r="U4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83" s="1">
        <v>40951</v>
      </c>
      <c r="W4583" t="s">
        <v>0</v>
      </c>
    </row>
    <row r="4584" spans="1:23" x14ac:dyDescent="0.3">
      <c r="A4584">
        <v>8828</v>
      </c>
      <c r="B4584" t="s">
        <v>904</v>
      </c>
      <c r="C4584">
        <v>1</v>
      </c>
      <c r="D4584" t="s">
        <v>36</v>
      </c>
      <c r="E4584" t="s">
        <v>9610</v>
      </c>
      <c r="F4584" t="s">
        <v>2926</v>
      </c>
      <c r="G4584" t="s">
        <v>2927</v>
      </c>
      <c r="H4584">
        <v>77.151167700000002</v>
      </c>
      <c r="I4584">
        <v>28.693478800000001</v>
      </c>
      <c r="J4584" t="s">
        <v>513</v>
      </c>
      <c r="K4584" t="s">
        <v>41</v>
      </c>
      <c r="L4584" t="s">
        <v>42</v>
      </c>
      <c r="M4584" t="s">
        <v>42</v>
      </c>
      <c r="N4584" t="s">
        <v>42</v>
      </c>
      <c r="O4584" t="s">
        <v>42</v>
      </c>
      <c r="P4584">
        <v>1</v>
      </c>
      <c r="Q4584">
        <v>50</v>
      </c>
      <c r="R4584">
        <v>450</v>
      </c>
      <c r="S4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84">
        <v>3.5</v>
      </c>
      <c r="U4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84" s="1">
        <v>42426</v>
      </c>
      <c r="W4584" t="s">
        <v>0</v>
      </c>
    </row>
    <row r="4585" spans="1:23" x14ac:dyDescent="0.3">
      <c r="A4585">
        <v>18455548</v>
      </c>
      <c r="B4585" t="s">
        <v>7625</v>
      </c>
      <c r="C4585">
        <v>1</v>
      </c>
      <c r="D4585" t="s">
        <v>36</v>
      </c>
      <c r="E4585" t="s">
        <v>9611</v>
      </c>
      <c r="F4585" t="s">
        <v>2926</v>
      </c>
      <c r="G4585" t="s">
        <v>2927</v>
      </c>
      <c r="H4585">
        <v>77.147338000000005</v>
      </c>
      <c r="I4585">
        <v>28.694444000000001</v>
      </c>
      <c r="J4585" t="s">
        <v>569</v>
      </c>
      <c r="K4585" t="s">
        <v>41</v>
      </c>
      <c r="L4585" t="s">
        <v>42</v>
      </c>
      <c r="M4585" t="s">
        <v>49</v>
      </c>
      <c r="N4585" t="s">
        <v>42</v>
      </c>
      <c r="O4585" t="s">
        <v>42</v>
      </c>
      <c r="P4585">
        <v>1</v>
      </c>
      <c r="Q4585">
        <v>29</v>
      </c>
      <c r="R4585">
        <v>450</v>
      </c>
      <c r="S4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85">
        <v>3.8</v>
      </c>
      <c r="U4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585" s="1">
        <v>43158</v>
      </c>
      <c r="W4585" t="s">
        <v>0</v>
      </c>
    </row>
    <row r="4586" spans="1:23" x14ac:dyDescent="0.3">
      <c r="A4586">
        <v>18168171</v>
      </c>
      <c r="B4586" t="s">
        <v>9612</v>
      </c>
      <c r="C4586">
        <v>1</v>
      </c>
      <c r="D4586" t="s">
        <v>36</v>
      </c>
      <c r="E4586" t="s">
        <v>9613</v>
      </c>
      <c r="F4586" t="s">
        <v>3851</v>
      </c>
      <c r="G4586" t="s">
        <v>3852</v>
      </c>
      <c r="H4586">
        <v>77.304040099999995</v>
      </c>
      <c r="I4586">
        <v>28.6347816</v>
      </c>
      <c r="J4586" t="s">
        <v>593</v>
      </c>
      <c r="K4586" t="s">
        <v>41</v>
      </c>
      <c r="L4586" t="s">
        <v>42</v>
      </c>
      <c r="M4586" t="s">
        <v>49</v>
      </c>
      <c r="N4586" t="s">
        <v>42</v>
      </c>
      <c r="O4586" t="s">
        <v>42</v>
      </c>
      <c r="P4586">
        <v>1</v>
      </c>
      <c r="Q4586">
        <v>55</v>
      </c>
      <c r="R4586">
        <v>450</v>
      </c>
      <c r="S4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86">
        <v>2.8</v>
      </c>
      <c r="U4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86" s="1">
        <v>41685</v>
      </c>
      <c r="W4586" t="s">
        <v>0</v>
      </c>
    </row>
    <row r="4587" spans="1:23" x14ac:dyDescent="0.3">
      <c r="A4587">
        <v>18416831</v>
      </c>
      <c r="B4587" t="s">
        <v>9614</v>
      </c>
      <c r="C4587">
        <v>1</v>
      </c>
      <c r="D4587" t="s">
        <v>36</v>
      </c>
      <c r="E4587" t="s">
        <v>9615</v>
      </c>
      <c r="F4587" t="s">
        <v>1929</v>
      </c>
      <c r="G4587" t="s">
        <v>1930</v>
      </c>
      <c r="H4587">
        <v>0</v>
      </c>
      <c r="I4587">
        <v>0</v>
      </c>
      <c r="J4587" t="s">
        <v>9616</v>
      </c>
      <c r="K4587" t="s">
        <v>41</v>
      </c>
      <c r="L4587" t="s">
        <v>42</v>
      </c>
      <c r="M4587" t="s">
        <v>42</v>
      </c>
      <c r="N4587" t="s">
        <v>42</v>
      </c>
      <c r="O4587" t="s">
        <v>42</v>
      </c>
      <c r="P4587">
        <v>1</v>
      </c>
      <c r="Q4587">
        <v>1</v>
      </c>
      <c r="R4587">
        <v>450</v>
      </c>
      <c r="S4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87">
        <v>1</v>
      </c>
      <c r="U4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87" s="1">
        <v>41695</v>
      </c>
      <c r="W4587" t="s">
        <v>0</v>
      </c>
    </row>
    <row r="4588" spans="1:23" x14ac:dyDescent="0.3">
      <c r="A4588">
        <v>18352278</v>
      </c>
      <c r="B4588" t="s">
        <v>9478</v>
      </c>
      <c r="C4588">
        <v>1</v>
      </c>
      <c r="D4588" t="s">
        <v>36</v>
      </c>
      <c r="E4588" t="s">
        <v>9617</v>
      </c>
      <c r="F4588" t="s">
        <v>249</v>
      </c>
      <c r="G4588" t="s">
        <v>248</v>
      </c>
      <c r="H4588">
        <v>77.163659699999997</v>
      </c>
      <c r="I4588">
        <v>28.706856500000001</v>
      </c>
      <c r="J4588" t="s">
        <v>493</v>
      </c>
      <c r="K4588" t="s">
        <v>41</v>
      </c>
      <c r="L4588" t="s">
        <v>42</v>
      </c>
      <c r="M4588" t="s">
        <v>49</v>
      </c>
      <c r="N4588" t="s">
        <v>42</v>
      </c>
      <c r="O4588" t="s">
        <v>42</v>
      </c>
      <c r="P4588">
        <v>1</v>
      </c>
      <c r="Q4588">
        <v>7</v>
      </c>
      <c r="R4588">
        <v>450</v>
      </c>
      <c r="S4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88">
        <v>2.6</v>
      </c>
      <c r="U4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88" s="1">
        <v>40944</v>
      </c>
      <c r="W4588" t="s">
        <v>0</v>
      </c>
    </row>
    <row r="4589" spans="1:23" x14ac:dyDescent="0.3">
      <c r="A4589">
        <v>311068</v>
      </c>
      <c r="B4589" t="s">
        <v>9580</v>
      </c>
      <c r="C4589">
        <v>1</v>
      </c>
      <c r="D4589" t="s">
        <v>36</v>
      </c>
      <c r="E4589" t="s">
        <v>9618</v>
      </c>
      <c r="F4589" t="s">
        <v>4987</v>
      </c>
      <c r="G4589" t="s">
        <v>4988</v>
      </c>
      <c r="H4589">
        <v>77.203944210000003</v>
      </c>
      <c r="I4589">
        <v>28.680888840000001</v>
      </c>
      <c r="J4589" t="s">
        <v>735</v>
      </c>
      <c r="K4589" t="s">
        <v>41</v>
      </c>
      <c r="L4589" t="s">
        <v>42</v>
      </c>
      <c r="M4589" t="s">
        <v>49</v>
      </c>
      <c r="N4589" t="s">
        <v>42</v>
      </c>
      <c r="O4589" t="s">
        <v>42</v>
      </c>
      <c r="P4589">
        <v>1</v>
      </c>
      <c r="Q4589">
        <v>72</v>
      </c>
      <c r="R4589">
        <v>450</v>
      </c>
      <c r="S4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89">
        <v>3.8</v>
      </c>
      <c r="U4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589" s="1">
        <v>41680</v>
      </c>
      <c r="W4589" t="s">
        <v>0</v>
      </c>
    </row>
    <row r="4590" spans="1:23" x14ac:dyDescent="0.3">
      <c r="A4590">
        <v>7582</v>
      </c>
      <c r="B4590" t="s">
        <v>904</v>
      </c>
      <c r="C4590">
        <v>1</v>
      </c>
      <c r="D4590" t="s">
        <v>36</v>
      </c>
      <c r="E4590" t="s">
        <v>9619</v>
      </c>
      <c r="F4590" t="s">
        <v>307</v>
      </c>
      <c r="G4590" t="s">
        <v>308</v>
      </c>
      <c r="H4590">
        <v>77.250146270000002</v>
      </c>
      <c r="I4590">
        <v>28.528132970000001</v>
      </c>
      <c r="J4590" t="s">
        <v>513</v>
      </c>
      <c r="K4590" t="s">
        <v>41</v>
      </c>
      <c r="L4590" t="s">
        <v>42</v>
      </c>
      <c r="M4590" t="s">
        <v>42</v>
      </c>
      <c r="N4590" t="s">
        <v>42</v>
      </c>
      <c r="O4590" t="s">
        <v>42</v>
      </c>
      <c r="P4590">
        <v>1</v>
      </c>
      <c r="Q4590">
        <v>23</v>
      </c>
      <c r="R4590">
        <v>450</v>
      </c>
      <c r="S4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90">
        <v>3.2</v>
      </c>
      <c r="U4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90" s="1">
        <v>42391</v>
      </c>
      <c r="W4590" t="s">
        <v>0</v>
      </c>
    </row>
    <row r="4591" spans="1:23" x14ac:dyDescent="0.3">
      <c r="A4591">
        <v>7354</v>
      </c>
      <c r="B4591" t="s">
        <v>904</v>
      </c>
      <c r="C4591">
        <v>1</v>
      </c>
      <c r="D4591" t="s">
        <v>36</v>
      </c>
      <c r="E4591" t="s">
        <v>9620</v>
      </c>
      <c r="F4591" t="s">
        <v>3292</v>
      </c>
      <c r="G4591" t="s">
        <v>3293</v>
      </c>
      <c r="H4591">
        <v>77.164108049999996</v>
      </c>
      <c r="I4591">
        <v>28.558603080000001</v>
      </c>
      <c r="J4591" t="s">
        <v>513</v>
      </c>
      <c r="K4591" t="s">
        <v>41</v>
      </c>
      <c r="L4591" t="s">
        <v>42</v>
      </c>
      <c r="M4591" t="s">
        <v>42</v>
      </c>
      <c r="N4591" t="s">
        <v>42</v>
      </c>
      <c r="O4591" t="s">
        <v>42</v>
      </c>
      <c r="P4591">
        <v>1</v>
      </c>
      <c r="Q4591">
        <v>49</v>
      </c>
      <c r="R4591">
        <v>450</v>
      </c>
      <c r="S4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91">
        <v>3.2</v>
      </c>
      <c r="U4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91" s="1">
        <v>42763</v>
      </c>
      <c r="W4591" t="s">
        <v>0</v>
      </c>
    </row>
    <row r="4592" spans="1:23" x14ac:dyDescent="0.3">
      <c r="A4592">
        <v>6706</v>
      </c>
      <c r="B4592" t="s">
        <v>6039</v>
      </c>
      <c r="C4592">
        <v>1</v>
      </c>
      <c r="D4592" t="s">
        <v>36</v>
      </c>
      <c r="E4592" t="s">
        <v>9621</v>
      </c>
      <c r="F4592" t="s">
        <v>340</v>
      </c>
      <c r="G4592" t="s">
        <v>341</v>
      </c>
      <c r="H4592">
        <v>77.2328586</v>
      </c>
      <c r="I4592">
        <v>28.656247799999999</v>
      </c>
      <c r="J4592" t="s">
        <v>493</v>
      </c>
      <c r="K4592" t="s">
        <v>41</v>
      </c>
      <c r="L4592" t="s">
        <v>42</v>
      </c>
      <c r="M4592" t="s">
        <v>42</v>
      </c>
      <c r="N4592" t="s">
        <v>42</v>
      </c>
      <c r="O4592" t="s">
        <v>42</v>
      </c>
      <c r="P4592">
        <v>1</v>
      </c>
      <c r="Q4592">
        <v>59</v>
      </c>
      <c r="R4592">
        <v>450</v>
      </c>
      <c r="S4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92">
        <v>2.8</v>
      </c>
      <c r="U4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92" s="1">
        <v>42373</v>
      </c>
      <c r="W4592" t="s">
        <v>0</v>
      </c>
    </row>
    <row r="4593" spans="1:23" x14ac:dyDescent="0.3">
      <c r="A4593">
        <v>9453</v>
      </c>
      <c r="B4593" t="s">
        <v>904</v>
      </c>
      <c r="C4593">
        <v>1</v>
      </c>
      <c r="D4593" t="s">
        <v>36</v>
      </c>
      <c r="E4593" t="s">
        <v>9622</v>
      </c>
      <c r="F4593" t="s">
        <v>448</v>
      </c>
      <c r="G4593" t="s">
        <v>449</v>
      </c>
      <c r="H4593">
        <v>77.204182399999993</v>
      </c>
      <c r="I4593">
        <v>28.694710000000001</v>
      </c>
      <c r="J4593" t="s">
        <v>513</v>
      </c>
      <c r="K4593" t="s">
        <v>41</v>
      </c>
      <c r="L4593" t="s">
        <v>42</v>
      </c>
      <c r="M4593" t="s">
        <v>42</v>
      </c>
      <c r="N4593" t="s">
        <v>42</v>
      </c>
      <c r="O4593" t="s">
        <v>42</v>
      </c>
      <c r="P4593">
        <v>1</v>
      </c>
      <c r="Q4593">
        <v>87</v>
      </c>
      <c r="R4593">
        <v>450</v>
      </c>
      <c r="S4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93">
        <v>3.2</v>
      </c>
      <c r="U4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93" s="1">
        <v>41300</v>
      </c>
      <c r="W4593" t="s">
        <v>0</v>
      </c>
    </row>
    <row r="4594" spans="1:23" x14ac:dyDescent="0.3">
      <c r="A4594">
        <v>2279</v>
      </c>
      <c r="B4594" t="s">
        <v>9623</v>
      </c>
      <c r="C4594">
        <v>1</v>
      </c>
      <c r="D4594" t="s">
        <v>36</v>
      </c>
      <c r="E4594" t="s">
        <v>9624</v>
      </c>
      <c r="F4594" t="s">
        <v>448</v>
      </c>
      <c r="G4594" t="s">
        <v>449</v>
      </c>
      <c r="H4594">
        <v>77.210560599999994</v>
      </c>
      <c r="I4594">
        <v>28.703917499999999</v>
      </c>
      <c r="J4594" t="s">
        <v>493</v>
      </c>
      <c r="K4594" t="s">
        <v>41</v>
      </c>
      <c r="L4594" t="s">
        <v>42</v>
      </c>
      <c r="M4594" t="s">
        <v>49</v>
      </c>
      <c r="N4594" t="s">
        <v>42</v>
      </c>
      <c r="O4594" t="s">
        <v>42</v>
      </c>
      <c r="P4594">
        <v>1</v>
      </c>
      <c r="Q4594">
        <v>81</v>
      </c>
      <c r="R4594">
        <v>450</v>
      </c>
      <c r="S4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94">
        <v>2.8</v>
      </c>
      <c r="U4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94" s="1">
        <v>42027</v>
      </c>
      <c r="W4594" t="s">
        <v>0</v>
      </c>
    </row>
    <row r="4595" spans="1:23" x14ac:dyDescent="0.3">
      <c r="A4595">
        <v>8593</v>
      </c>
      <c r="B4595" t="s">
        <v>9580</v>
      </c>
      <c r="C4595">
        <v>1</v>
      </c>
      <c r="D4595" t="s">
        <v>36</v>
      </c>
      <c r="E4595" t="s">
        <v>3821</v>
      </c>
      <c r="F4595" t="s">
        <v>2598</v>
      </c>
      <c r="G4595" t="s">
        <v>2599</v>
      </c>
      <c r="H4595">
        <v>77.156012129999993</v>
      </c>
      <c r="I4595">
        <v>28.542604690000001</v>
      </c>
      <c r="J4595" t="s">
        <v>735</v>
      </c>
      <c r="K4595" t="s">
        <v>41</v>
      </c>
      <c r="L4595" t="s">
        <v>42</v>
      </c>
      <c r="M4595" t="s">
        <v>49</v>
      </c>
      <c r="N4595" t="s">
        <v>42</v>
      </c>
      <c r="O4595" t="s">
        <v>42</v>
      </c>
      <c r="P4595">
        <v>1</v>
      </c>
      <c r="Q4595">
        <v>169</v>
      </c>
      <c r="R4595">
        <v>450</v>
      </c>
      <c r="S4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95">
        <v>3.7</v>
      </c>
      <c r="U4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595" s="1">
        <v>41293</v>
      </c>
      <c r="W4595" t="s">
        <v>0</v>
      </c>
    </row>
    <row r="4596" spans="1:23" x14ac:dyDescent="0.3">
      <c r="A4596">
        <v>601</v>
      </c>
      <c r="B4596" t="s">
        <v>904</v>
      </c>
      <c r="C4596">
        <v>1</v>
      </c>
      <c r="D4596" t="s">
        <v>36</v>
      </c>
      <c r="E4596" t="s">
        <v>9625</v>
      </c>
      <c r="F4596" t="s">
        <v>3309</v>
      </c>
      <c r="G4596" t="s">
        <v>3310</v>
      </c>
      <c r="H4596">
        <v>77.236000000000004</v>
      </c>
      <c r="I4596">
        <v>28.53698056</v>
      </c>
      <c r="J4596" t="s">
        <v>513</v>
      </c>
      <c r="K4596" t="s">
        <v>41</v>
      </c>
      <c r="L4596" t="s">
        <v>42</v>
      </c>
      <c r="M4596" t="s">
        <v>42</v>
      </c>
      <c r="N4596" t="s">
        <v>42</v>
      </c>
      <c r="O4596" t="s">
        <v>42</v>
      </c>
      <c r="P4596">
        <v>1</v>
      </c>
      <c r="Q4596">
        <v>33</v>
      </c>
      <c r="R4596">
        <v>450</v>
      </c>
      <c r="S4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96">
        <v>3.2</v>
      </c>
      <c r="U4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96" s="1">
        <v>42008</v>
      </c>
      <c r="W4596" t="s">
        <v>0</v>
      </c>
    </row>
    <row r="4597" spans="1:23" x14ac:dyDescent="0.3">
      <c r="A4597">
        <v>305159</v>
      </c>
      <c r="B4597" t="s">
        <v>9626</v>
      </c>
      <c r="C4597">
        <v>1</v>
      </c>
      <c r="D4597" t="s">
        <v>36</v>
      </c>
      <c r="E4597" t="s">
        <v>9627</v>
      </c>
      <c r="F4597" t="s">
        <v>262</v>
      </c>
      <c r="G4597" t="s">
        <v>263</v>
      </c>
      <c r="H4597">
        <v>77.308260899999993</v>
      </c>
      <c r="I4597">
        <v>28.628227899999999</v>
      </c>
      <c r="J4597" t="s">
        <v>5093</v>
      </c>
      <c r="K4597" t="s">
        <v>41</v>
      </c>
      <c r="L4597" t="s">
        <v>42</v>
      </c>
      <c r="M4597" t="s">
        <v>42</v>
      </c>
      <c r="N4597" t="s">
        <v>42</v>
      </c>
      <c r="O4597" t="s">
        <v>42</v>
      </c>
      <c r="P4597">
        <v>1</v>
      </c>
      <c r="Q4597">
        <v>56</v>
      </c>
      <c r="R4597">
        <v>450</v>
      </c>
      <c r="S4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97">
        <v>2.7</v>
      </c>
      <c r="U4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97" s="1">
        <v>42385</v>
      </c>
      <c r="W4597" t="s">
        <v>0</v>
      </c>
    </row>
    <row r="4598" spans="1:23" x14ac:dyDescent="0.3">
      <c r="A4598">
        <v>313498</v>
      </c>
      <c r="B4598" t="s">
        <v>9478</v>
      </c>
      <c r="C4598">
        <v>1</v>
      </c>
      <c r="D4598" t="s">
        <v>36</v>
      </c>
      <c r="E4598" t="s">
        <v>9628</v>
      </c>
      <c r="F4598" t="s">
        <v>1745</v>
      </c>
      <c r="G4598" t="s">
        <v>1744</v>
      </c>
      <c r="H4598">
        <v>77.091090600000001</v>
      </c>
      <c r="I4598">
        <v>28.629851200000001</v>
      </c>
      <c r="J4598" t="s">
        <v>493</v>
      </c>
      <c r="K4598" t="s">
        <v>41</v>
      </c>
      <c r="L4598" t="s">
        <v>42</v>
      </c>
      <c r="M4598" t="s">
        <v>49</v>
      </c>
      <c r="N4598" t="s">
        <v>42</v>
      </c>
      <c r="O4598" t="s">
        <v>42</v>
      </c>
      <c r="P4598">
        <v>1</v>
      </c>
      <c r="Q4598">
        <v>37</v>
      </c>
      <c r="R4598">
        <v>450</v>
      </c>
      <c r="S4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98">
        <v>2.7</v>
      </c>
      <c r="U4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598" s="1">
        <v>42022</v>
      </c>
      <c r="W4598" t="s">
        <v>0</v>
      </c>
    </row>
    <row r="4599" spans="1:23" x14ac:dyDescent="0.3">
      <c r="A4599">
        <v>18198467</v>
      </c>
      <c r="B4599" t="s">
        <v>9629</v>
      </c>
      <c r="C4599">
        <v>1</v>
      </c>
      <c r="D4599" t="s">
        <v>36</v>
      </c>
      <c r="E4599" t="s">
        <v>9630</v>
      </c>
      <c r="F4599" t="s">
        <v>667</v>
      </c>
      <c r="G4599" t="s">
        <v>668</v>
      </c>
      <c r="H4599">
        <v>77.206697800000001</v>
      </c>
      <c r="I4599">
        <v>28.681963799999998</v>
      </c>
      <c r="J4599" t="s">
        <v>4972</v>
      </c>
      <c r="K4599" t="s">
        <v>41</v>
      </c>
      <c r="L4599" t="s">
        <v>42</v>
      </c>
      <c r="M4599" t="s">
        <v>42</v>
      </c>
      <c r="N4599" t="s">
        <v>42</v>
      </c>
      <c r="O4599" t="s">
        <v>42</v>
      </c>
      <c r="P4599">
        <v>1</v>
      </c>
      <c r="Q4599">
        <v>38</v>
      </c>
      <c r="R4599">
        <v>450</v>
      </c>
      <c r="S4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99">
        <v>3.4</v>
      </c>
      <c r="U4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599" s="1">
        <v>43108</v>
      </c>
      <c r="W4599" t="s">
        <v>0</v>
      </c>
    </row>
    <row r="4600" spans="1:23" x14ac:dyDescent="0.3">
      <c r="A4600">
        <v>18416830</v>
      </c>
      <c r="B4600" t="s">
        <v>9631</v>
      </c>
      <c r="C4600">
        <v>1</v>
      </c>
      <c r="D4600" t="s">
        <v>36</v>
      </c>
      <c r="E4600" t="s">
        <v>9632</v>
      </c>
      <c r="F4600" t="s">
        <v>52</v>
      </c>
      <c r="G4600" t="s">
        <v>53</v>
      </c>
      <c r="H4600">
        <v>77.124112100000005</v>
      </c>
      <c r="I4600">
        <v>28.543156</v>
      </c>
      <c r="J4600" t="s">
        <v>536</v>
      </c>
      <c r="K4600" t="s">
        <v>41</v>
      </c>
      <c r="L4600" t="s">
        <v>42</v>
      </c>
      <c r="M4600" t="s">
        <v>42</v>
      </c>
      <c r="N4600" t="s">
        <v>42</v>
      </c>
      <c r="O4600" t="s">
        <v>42</v>
      </c>
      <c r="P4600">
        <v>1</v>
      </c>
      <c r="Q4600">
        <v>3</v>
      </c>
      <c r="R4600">
        <v>450</v>
      </c>
      <c r="S4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00">
        <v>1</v>
      </c>
      <c r="U4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00" s="1">
        <v>42750</v>
      </c>
      <c r="W4600" t="s">
        <v>0</v>
      </c>
    </row>
    <row r="4601" spans="1:23" x14ac:dyDescent="0.3">
      <c r="A4601">
        <v>310359</v>
      </c>
      <c r="B4601" t="s">
        <v>9436</v>
      </c>
      <c r="C4601">
        <v>1</v>
      </c>
      <c r="D4601" t="s">
        <v>36</v>
      </c>
      <c r="E4601" t="s">
        <v>9633</v>
      </c>
      <c r="F4601" t="s">
        <v>1758</v>
      </c>
      <c r="G4601" t="s">
        <v>1759</v>
      </c>
      <c r="H4601">
        <v>77.134468630000001</v>
      </c>
      <c r="I4601">
        <v>28.669923910000001</v>
      </c>
      <c r="J4601" t="s">
        <v>719</v>
      </c>
      <c r="K4601" t="s">
        <v>41</v>
      </c>
      <c r="L4601" t="s">
        <v>42</v>
      </c>
      <c r="M4601" t="s">
        <v>42</v>
      </c>
      <c r="N4601" t="s">
        <v>42</v>
      </c>
      <c r="O4601" t="s">
        <v>42</v>
      </c>
      <c r="P4601">
        <v>1</v>
      </c>
      <c r="Q4601">
        <v>27</v>
      </c>
      <c r="R4601">
        <v>450</v>
      </c>
      <c r="S4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01">
        <v>3</v>
      </c>
      <c r="U4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01" s="1">
        <v>40544</v>
      </c>
      <c r="W4601" t="s">
        <v>0</v>
      </c>
    </row>
    <row r="4602" spans="1:23" x14ac:dyDescent="0.3">
      <c r="A4602">
        <v>628</v>
      </c>
      <c r="B4602" t="s">
        <v>904</v>
      </c>
      <c r="C4602">
        <v>1</v>
      </c>
      <c r="D4602" t="s">
        <v>36</v>
      </c>
      <c r="E4602" t="s">
        <v>9634</v>
      </c>
      <c r="F4602" t="s">
        <v>1929</v>
      </c>
      <c r="G4602" t="s">
        <v>1930</v>
      </c>
      <c r="H4602">
        <v>77.196007100000003</v>
      </c>
      <c r="I4602">
        <v>28.558908599999999</v>
      </c>
      <c r="J4602" t="s">
        <v>513</v>
      </c>
      <c r="K4602" t="s">
        <v>41</v>
      </c>
      <c r="L4602" t="s">
        <v>42</v>
      </c>
      <c r="M4602" t="s">
        <v>42</v>
      </c>
      <c r="N4602" t="s">
        <v>42</v>
      </c>
      <c r="O4602" t="s">
        <v>42</v>
      </c>
      <c r="P4602">
        <v>1</v>
      </c>
      <c r="Q4602">
        <v>28</v>
      </c>
      <c r="R4602">
        <v>450</v>
      </c>
      <c r="S4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02">
        <v>2.4</v>
      </c>
      <c r="U4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602" s="1">
        <v>40552</v>
      </c>
      <c r="W4602" t="s">
        <v>0</v>
      </c>
    </row>
    <row r="4603" spans="1:23" x14ac:dyDescent="0.3">
      <c r="A4603">
        <v>301015</v>
      </c>
      <c r="B4603" t="s">
        <v>9635</v>
      </c>
      <c r="C4603">
        <v>1</v>
      </c>
      <c r="D4603" t="s">
        <v>36</v>
      </c>
      <c r="E4603" t="s">
        <v>9636</v>
      </c>
      <c r="F4603" t="s">
        <v>249</v>
      </c>
      <c r="G4603" t="s">
        <v>248</v>
      </c>
      <c r="H4603">
        <v>77.157369000000003</v>
      </c>
      <c r="I4603">
        <v>28.705894300000001</v>
      </c>
      <c r="J4603" t="s">
        <v>695</v>
      </c>
      <c r="K4603" t="s">
        <v>41</v>
      </c>
      <c r="L4603" t="s">
        <v>42</v>
      </c>
      <c r="M4603" t="s">
        <v>42</v>
      </c>
      <c r="N4603" t="s">
        <v>42</v>
      </c>
      <c r="O4603" t="s">
        <v>42</v>
      </c>
      <c r="P4603">
        <v>1</v>
      </c>
      <c r="Q4603">
        <v>178</v>
      </c>
      <c r="R4603">
        <v>450</v>
      </c>
      <c r="S4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03">
        <v>3.8</v>
      </c>
      <c r="U4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603" s="1">
        <v>41287</v>
      </c>
      <c r="W4603" t="s">
        <v>0</v>
      </c>
    </row>
    <row r="4604" spans="1:23" x14ac:dyDescent="0.3">
      <c r="A4604">
        <v>8215</v>
      </c>
      <c r="B4604" t="s">
        <v>9637</v>
      </c>
      <c r="C4604">
        <v>1</v>
      </c>
      <c r="D4604" t="s">
        <v>36</v>
      </c>
      <c r="E4604" t="s">
        <v>5792</v>
      </c>
      <c r="F4604" t="s">
        <v>2182</v>
      </c>
      <c r="G4604" t="s">
        <v>2183</v>
      </c>
      <c r="H4604">
        <v>77.287026499999996</v>
      </c>
      <c r="I4604">
        <v>28.636981599999999</v>
      </c>
      <c r="J4604" t="s">
        <v>569</v>
      </c>
      <c r="K4604" t="s">
        <v>41</v>
      </c>
      <c r="L4604" t="s">
        <v>42</v>
      </c>
      <c r="M4604" t="s">
        <v>42</v>
      </c>
      <c r="N4604" t="s">
        <v>42</v>
      </c>
      <c r="O4604" t="s">
        <v>42</v>
      </c>
      <c r="P4604">
        <v>1</v>
      </c>
      <c r="Q4604">
        <v>7</v>
      </c>
      <c r="R4604">
        <v>450</v>
      </c>
      <c r="S4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04">
        <v>2.8</v>
      </c>
      <c r="U4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04" s="1">
        <v>43123</v>
      </c>
      <c r="W4604" t="s">
        <v>0</v>
      </c>
    </row>
    <row r="4605" spans="1:23" x14ac:dyDescent="0.3">
      <c r="A4605">
        <v>4790</v>
      </c>
      <c r="B4605" t="s">
        <v>9638</v>
      </c>
      <c r="C4605">
        <v>1</v>
      </c>
      <c r="D4605" t="s">
        <v>36</v>
      </c>
      <c r="E4605" t="s">
        <v>6731</v>
      </c>
      <c r="F4605" t="s">
        <v>2187</v>
      </c>
      <c r="G4605" t="s">
        <v>2188</v>
      </c>
      <c r="H4605">
        <v>77.073929500000006</v>
      </c>
      <c r="I4605">
        <v>28.639496959999999</v>
      </c>
      <c r="J4605" t="s">
        <v>569</v>
      </c>
      <c r="K4605" t="s">
        <v>41</v>
      </c>
      <c r="L4605" t="s">
        <v>42</v>
      </c>
      <c r="M4605" t="s">
        <v>42</v>
      </c>
      <c r="N4605" t="s">
        <v>42</v>
      </c>
      <c r="O4605" t="s">
        <v>42</v>
      </c>
      <c r="P4605">
        <v>1</v>
      </c>
      <c r="Q4605">
        <v>11</v>
      </c>
      <c r="R4605">
        <v>450</v>
      </c>
      <c r="S4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05">
        <v>2.8</v>
      </c>
      <c r="U4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05" s="1">
        <v>40916</v>
      </c>
      <c r="W4605" t="s">
        <v>0</v>
      </c>
    </row>
    <row r="4606" spans="1:23" x14ac:dyDescent="0.3">
      <c r="A4606">
        <v>758</v>
      </c>
      <c r="B4606" t="s">
        <v>9639</v>
      </c>
      <c r="C4606">
        <v>1</v>
      </c>
      <c r="D4606" t="s">
        <v>36</v>
      </c>
      <c r="E4606" t="s">
        <v>9640</v>
      </c>
      <c r="F4606" t="s">
        <v>3292</v>
      </c>
      <c r="G4606" t="s">
        <v>3293</v>
      </c>
      <c r="H4606">
        <v>77.164211649999999</v>
      </c>
      <c r="I4606">
        <v>28.557314420000001</v>
      </c>
      <c r="J4606" t="s">
        <v>2177</v>
      </c>
      <c r="K4606" t="s">
        <v>41</v>
      </c>
      <c r="L4606" t="s">
        <v>42</v>
      </c>
      <c r="M4606" t="s">
        <v>49</v>
      </c>
      <c r="N4606" t="s">
        <v>42</v>
      </c>
      <c r="O4606" t="s">
        <v>42</v>
      </c>
      <c r="P4606">
        <v>1</v>
      </c>
      <c r="Q4606">
        <v>239</v>
      </c>
      <c r="R4606">
        <v>450</v>
      </c>
      <c r="S4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06">
        <v>3.5</v>
      </c>
      <c r="U4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06" s="1">
        <v>41269</v>
      </c>
      <c r="W4606" t="s">
        <v>0</v>
      </c>
    </row>
    <row r="4607" spans="1:23" x14ac:dyDescent="0.3">
      <c r="A4607">
        <v>18398577</v>
      </c>
      <c r="B4607" t="s">
        <v>9641</v>
      </c>
      <c r="C4607">
        <v>1</v>
      </c>
      <c r="D4607" t="s">
        <v>36</v>
      </c>
      <c r="E4607" t="s">
        <v>9642</v>
      </c>
      <c r="F4607" t="s">
        <v>676</v>
      </c>
      <c r="G4607" t="s">
        <v>677</v>
      </c>
      <c r="H4607">
        <v>77.222735999999998</v>
      </c>
      <c r="I4607">
        <v>28.633193599999998</v>
      </c>
      <c r="J4607" t="s">
        <v>5925</v>
      </c>
      <c r="K4607" t="s">
        <v>41</v>
      </c>
      <c r="L4607" t="s">
        <v>42</v>
      </c>
      <c r="M4607" t="s">
        <v>49</v>
      </c>
      <c r="N4607" t="s">
        <v>42</v>
      </c>
      <c r="O4607" t="s">
        <v>42</v>
      </c>
      <c r="P4607">
        <v>1</v>
      </c>
      <c r="Q4607">
        <v>41</v>
      </c>
      <c r="R4607">
        <v>450</v>
      </c>
      <c r="S4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07">
        <v>3.7</v>
      </c>
      <c r="U4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607" s="1">
        <v>42362</v>
      </c>
      <c r="W4607" t="s">
        <v>0</v>
      </c>
    </row>
    <row r="4608" spans="1:23" x14ac:dyDescent="0.3">
      <c r="A4608">
        <v>18354969</v>
      </c>
      <c r="B4608" t="s">
        <v>9643</v>
      </c>
      <c r="C4608">
        <v>1</v>
      </c>
      <c r="D4608" t="s">
        <v>36</v>
      </c>
      <c r="E4608" t="s">
        <v>9644</v>
      </c>
      <c r="F4608" t="s">
        <v>84</v>
      </c>
      <c r="G4608" t="s">
        <v>85</v>
      </c>
      <c r="H4608">
        <v>77.238958440000005</v>
      </c>
      <c r="I4608">
        <v>28.577729170000001</v>
      </c>
      <c r="J4608" t="s">
        <v>490</v>
      </c>
      <c r="K4608" t="s">
        <v>41</v>
      </c>
      <c r="L4608" t="s">
        <v>42</v>
      </c>
      <c r="M4608" t="s">
        <v>42</v>
      </c>
      <c r="N4608" t="s">
        <v>42</v>
      </c>
      <c r="O4608" t="s">
        <v>42</v>
      </c>
      <c r="P4608">
        <v>1</v>
      </c>
      <c r="Q4608">
        <v>8</v>
      </c>
      <c r="R4608">
        <v>450</v>
      </c>
      <c r="S4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08">
        <v>3.2</v>
      </c>
      <c r="U4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08" s="1">
        <v>43070</v>
      </c>
      <c r="W4608" t="s">
        <v>0</v>
      </c>
    </row>
    <row r="4609" spans="1:23" x14ac:dyDescent="0.3">
      <c r="A4609">
        <v>5262</v>
      </c>
      <c r="B4609" t="s">
        <v>904</v>
      </c>
      <c r="C4609">
        <v>1</v>
      </c>
      <c r="D4609" t="s">
        <v>36</v>
      </c>
      <c r="E4609" t="s">
        <v>9645</v>
      </c>
      <c r="F4609" t="s">
        <v>917</v>
      </c>
      <c r="G4609" t="s">
        <v>918</v>
      </c>
      <c r="H4609">
        <v>77.169652200000002</v>
      </c>
      <c r="I4609">
        <v>28.6449368</v>
      </c>
      <c r="J4609" t="s">
        <v>513</v>
      </c>
      <c r="K4609" t="s">
        <v>41</v>
      </c>
      <c r="L4609" t="s">
        <v>42</v>
      </c>
      <c r="M4609" t="s">
        <v>42</v>
      </c>
      <c r="N4609" t="s">
        <v>42</v>
      </c>
      <c r="O4609" t="s">
        <v>42</v>
      </c>
      <c r="P4609">
        <v>1</v>
      </c>
      <c r="Q4609">
        <v>38</v>
      </c>
      <c r="R4609">
        <v>450</v>
      </c>
      <c r="S4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09">
        <v>2.9</v>
      </c>
      <c r="U4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09" s="1">
        <v>43439</v>
      </c>
      <c r="W4609" t="s">
        <v>0</v>
      </c>
    </row>
    <row r="4610" spans="1:23" x14ac:dyDescent="0.3">
      <c r="A4610">
        <v>18037806</v>
      </c>
      <c r="B4610" t="s">
        <v>904</v>
      </c>
      <c r="C4610">
        <v>1</v>
      </c>
      <c r="D4610" t="s">
        <v>36</v>
      </c>
      <c r="E4610" t="s">
        <v>9646</v>
      </c>
      <c r="F4610" t="s">
        <v>2942</v>
      </c>
      <c r="G4610" t="s">
        <v>2943</v>
      </c>
      <c r="H4610">
        <v>77.097187599999998</v>
      </c>
      <c r="I4610">
        <v>28.6362828</v>
      </c>
      <c r="J4610" t="s">
        <v>513</v>
      </c>
      <c r="K4610" t="s">
        <v>41</v>
      </c>
      <c r="L4610" t="s">
        <v>42</v>
      </c>
      <c r="M4610" t="s">
        <v>42</v>
      </c>
      <c r="N4610" t="s">
        <v>42</v>
      </c>
      <c r="O4610" t="s">
        <v>42</v>
      </c>
      <c r="P4610">
        <v>1</v>
      </c>
      <c r="Q4610">
        <v>5</v>
      </c>
      <c r="R4610">
        <v>450</v>
      </c>
      <c r="S4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10">
        <v>3.1</v>
      </c>
      <c r="U4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10" s="1">
        <v>43441</v>
      </c>
      <c r="W4610" t="s">
        <v>0</v>
      </c>
    </row>
    <row r="4611" spans="1:23" x14ac:dyDescent="0.3">
      <c r="A4611">
        <v>9568</v>
      </c>
      <c r="B4611" t="s">
        <v>9647</v>
      </c>
      <c r="C4611">
        <v>1</v>
      </c>
      <c r="D4611" t="s">
        <v>36</v>
      </c>
      <c r="E4611" t="s">
        <v>9648</v>
      </c>
      <c r="F4611" t="s">
        <v>92</v>
      </c>
      <c r="G4611" t="s">
        <v>93</v>
      </c>
      <c r="H4611">
        <v>77.247676600000005</v>
      </c>
      <c r="I4611">
        <v>28.584428200000001</v>
      </c>
      <c r="J4611" t="s">
        <v>490</v>
      </c>
      <c r="K4611" t="s">
        <v>41</v>
      </c>
      <c r="L4611" t="s">
        <v>42</v>
      </c>
      <c r="M4611" t="s">
        <v>42</v>
      </c>
      <c r="N4611" t="s">
        <v>42</v>
      </c>
      <c r="O4611" t="s">
        <v>42</v>
      </c>
      <c r="P4611">
        <v>1</v>
      </c>
      <c r="Q4611">
        <v>7</v>
      </c>
      <c r="R4611">
        <v>450</v>
      </c>
      <c r="S4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11">
        <v>2.9</v>
      </c>
      <c r="U4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11" s="1">
        <v>41254</v>
      </c>
      <c r="W4611" t="s">
        <v>0</v>
      </c>
    </row>
    <row r="4612" spans="1:23" x14ac:dyDescent="0.3">
      <c r="A4612">
        <v>9998</v>
      </c>
      <c r="B4612" t="s">
        <v>9649</v>
      </c>
      <c r="C4612">
        <v>1</v>
      </c>
      <c r="D4612" t="s">
        <v>36</v>
      </c>
      <c r="E4612" t="s">
        <v>9650</v>
      </c>
      <c r="F4612" t="s">
        <v>1637</v>
      </c>
      <c r="G4612" t="s">
        <v>1638</v>
      </c>
      <c r="H4612">
        <v>77.263474500000001</v>
      </c>
      <c r="I4612">
        <v>28.525885989999999</v>
      </c>
      <c r="J4612" t="s">
        <v>6381</v>
      </c>
      <c r="K4612" t="s">
        <v>41</v>
      </c>
      <c r="L4612" t="s">
        <v>42</v>
      </c>
      <c r="M4612" t="s">
        <v>42</v>
      </c>
      <c r="N4612" t="s">
        <v>42</v>
      </c>
      <c r="O4612" t="s">
        <v>42</v>
      </c>
      <c r="P4612">
        <v>1</v>
      </c>
      <c r="Q4612">
        <v>10</v>
      </c>
      <c r="R4612">
        <v>450</v>
      </c>
      <c r="S4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12">
        <v>3</v>
      </c>
      <c r="U4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12" s="1">
        <v>41997</v>
      </c>
      <c r="W4612" t="s">
        <v>0</v>
      </c>
    </row>
    <row r="4613" spans="1:23" x14ac:dyDescent="0.3">
      <c r="A4613">
        <v>18303701</v>
      </c>
      <c r="B4613" t="s">
        <v>9651</v>
      </c>
      <c r="C4613">
        <v>1</v>
      </c>
      <c r="D4613" t="s">
        <v>36</v>
      </c>
      <c r="E4613" t="s">
        <v>1461</v>
      </c>
      <c r="F4613" t="s">
        <v>519</v>
      </c>
      <c r="G4613" t="s">
        <v>520</v>
      </c>
      <c r="H4613">
        <v>77.228435500000003</v>
      </c>
      <c r="I4613">
        <v>28.702490999999998</v>
      </c>
      <c r="J4613" t="s">
        <v>971</v>
      </c>
      <c r="K4613" t="s">
        <v>41</v>
      </c>
      <c r="L4613" t="s">
        <v>42</v>
      </c>
      <c r="M4613" t="s">
        <v>42</v>
      </c>
      <c r="N4613" t="s">
        <v>42</v>
      </c>
      <c r="O4613" t="s">
        <v>42</v>
      </c>
      <c r="P4613">
        <v>1</v>
      </c>
      <c r="Q4613">
        <v>8</v>
      </c>
      <c r="R4613">
        <v>450</v>
      </c>
      <c r="S4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13">
        <v>3.1</v>
      </c>
      <c r="U4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13" s="1">
        <v>43449</v>
      </c>
      <c r="W4613" t="s">
        <v>0</v>
      </c>
    </row>
    <row r="4614" spans="1:23" x14ac:dyDescent="0.3">
      <c r="A4614">
        <v>18463424</v>
      </c>
      <c r="B4614" t="s">
        <v>9652</v>
      </c>
      <c r="C4614">
        <v>1</v>
      </c>
      <c r="D4614" t="s">
        <v>36</v>
      </c>
      <c r="E4614" t="s">
        <v>9653</v>
      </c>
      <c r="F4614" t="s">
        <v>1756</v>
      </c>
      <c r="G4614" t="s">
        <v>1755</v>
      </c>
      <c r="H4614">
        <v>77.218559099999993</v>
      </c>
      <c r="I4614">
        <v>28.5349127</v>
      </c>
      <c r="J4614" t="s">
        <v>5663</v>
      </c>
      <c r="K4614" t="s">
        <v>41</v>
      </c>
      <c r="L4614" t="s">
        <v>42</v>
      </c>
      <c r="M4614" t="s">
        <v>42</v>
      </c>
      <c r="N4614" t="s">
        <v>42</v>
      </c>
      <c r="O4614" t="s">
        <v>42</v>
      </c>
      <c r="P4614">
        <v>1</v>
      </c>
      <c r="Q4614">
        <v>7</v>
      </c>
      <c r="R4614">
        <v>450</v>
      </c>
      <c r="S4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14">
        <v>3.1</v>
      </c>
      <c r="U4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14" s="1">
        <v>41252</v>
      </c>
      <c r="W4614" t="s">
        <v>0</v>
      </c>
    </row>
    <row r="4615" spans="1:23" x14ac:dyDescent="0.3">
      <c r="A4615">
        <v>9751</v>
      </c>
      <c r="B4615" t="s">
        <v>9436</v>
      </c>
      <c r="C4615">
        <v>1</v>
      </c>
      <c r="D4615" t="s">
        <v>36</v>
      </c>
      <c r="E4615" t="s">
        <v>9654</v>
      </c>
      <c r="F4615" t="s">
        <v>1756</v>
      </c>
      <c r="G4615" t="s">
        <v>1755</v>
      </c>
      <c r="H4615">
        <v>77.209377700000005</v>
      </c>
      <c r="I4615">
        <v>28.536356399999999</v>
      </c>
      <c r="J4615" t="s">
        <v>719</v>
      </c>
      <c r="K4615" t="s">
        <v>41</v>
      </c>
      <c r="L4615" t="s">
        <v>42</v>
      </c>
      <c r="M4615" t="s">
        <v>42</v>
      </c>
      <c r="N4615" t="s">
        <v>42</v>
      </c>
      <c r="O4615" t="s">
        <v>42</v>
      </c>
      <c r="P4615">
        <v>1</v>
      </c>
      <c r="Q4615">
        <v>137</v>
      </c>
      <c r="R4615">
        <v>450</v>
      </c>
      <c r="S4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15">
        <v>3.7</v>
      </c>
      <c r="U4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615" s="1">
        <v>40528</v>
      </c>
      <c r="W4615" t="s">
        <v>0</v>
      </c>
    </row>
    <row r="4616" spans="1:23" x14ac:dyDescent="0.3">
      <c r="A4616">
        <v>637</v>
      </c>
      <c r="B4616" t="s">
        <v>904</v>
      </c>
      <c r="C4616">
        <v>1</v>
      </c>
      <c r="D4616" t="s">
        <v>36</v>
      </c>
      <c r="E4616" t="s">
        <v>9655</v>
      </c>
      <c r="F4616" t="s">
        <v>117</v>
      </c>
      <c r="G4616" t="s">
        <v>118</v>
      </c>
      <c r="H4616">
        <v>77.250797800000001</v>
      </c>
      <c r="I4616">
        <v>28.549693000000001</v>
      </c>
      <c r="J4616" t="s">
        <v>513</v>
      </c>
      <c r="K4616" t="s">
        <v>41</v>
      </c>
      <c r="L4616" t="s">
        <v>42</v>
      </c>
      <c r="M4616" t="s">
        <v>49</v>
      </c>
      <c r="N4616" t="s">
        <v>42</v>
      </c>
      <c r="O4616" t="s">
        <v>42</v>
      </c>
      <c r="P4616">
        <v>1</v>
      </c>
      <c r="Q4616">
        <v>38</v>
      </c>
      <c r="R4616">
        <v>450</v>
      </c>
      <c r="S4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16">
        <v>3</v>
      </c>
      <c r="U4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16" s="1">
        <v>40894</v>
      </c>
      <c r="W4616" t="s">
        <v>0</v>
      </c>
    </row>
    <row r="4617" spans="1:23" x14ac:dyDescent="0.3">
      <c r="A4617">
        <v>2222</v>
      </c>
      <c r="B4617" t="s">
        <v>9656</v>
      </c>
      <c r="C4617">
        <v>1</v>
      </c>
      <c r="D4617" t="s">
        <v>36</v>
      </c>
      <c r="E4617" t="s">
        <v>9657</v>
      </c>
      <c r="F4617" t="s">
        <v>2468</v>
      </c>
      <c r="G4617" t="s">
        <v>2469</v>
      </c>
      <c r="H4617">
        <v>77.207056600000001</v>
      </c>
      <c r="I4617">
        <v>28.523385300000001</v>
      </c>
      <c r="J4617" t="s">
        <v>2177</v>
      </c>
      <c r="K4617" t="s">
        <v>41</v>
      </c>
      <c r="L4617" t="s">
        <v>42</v>
      </c>
      <c r="M4617" t="s">
        <v>42</v>
      </c>
      <c r="N4617" t="s">
        <v>42</v>
      </c>
      <c r="O4617" t="s">
        <v>42</v>
      </c>
      <c r="P4617">
        <v>1</v>
      </c>
      <c r="Q4617">
        <v>223</v>
      </c>
      <c r="R4617">
        <v>450</v>
      </c>
      <c r="S4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17">
        <v>3.7</v>
      </c>
      <c r="U4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617" s="1">
        <v>41254</v>
      </c>
      <c r="W4617" t="s">
        <v>0</v>
      </c>
    </row>
    <row r="4618" spans="1:23" x14ac:dyDescent="0.3">
      <c r="A4618">
        <v>613</v>
      </c>
      <c r="B4618" t="s">
        <v>904</v>
      </c>
      <c r="C4618">
        <v>1</v>
      </c>
      <c r="D4618" t="s">
        <v>36</v>
      </c>
      <c r="E4618" t="s">
        <v>9658</v>
      </c>
      <c r="F4618" t="s">
        <v>9659</v>
      </c>
      <c r="G4618" t="s">
        <v>9660</v>
      </c>
      <c r="H4618">
        <v>77.205891600000001</v>
      </c>
      <c r="I4618">
        <v>28.599081600000002</v>
      </c>
      <c r="J4618" t="s">
        <v>513</v>
      </c>
      <c r="K4618" t="s">
        <v>41</v>
      </c>
      <c r="L4618" t="s">
        <v>42</v>
      </c>
      <c r="M4618" t="s">
        <v>42</v>
      </c>
      <c r="N4618" t="s">
        <v>42</v>
      </c>
      <c r="O4618" t="s">
        <v>42</v>
      </c>
      <c r="P4618">
        <v>1</v>
      </c>
      <c r="Q4618">
        <v>9</v>
      </c>
      <c r="R4618">
        <v>450</v>
      </c>
      <c r="S4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18">
        <v>2.9</v>
      </c>
      <c r="U4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18" s="1">
        <v>41623</v>
      </c>
      <c r="W4618" t="s">
        <v>0</v>
      </c>
    </row>
    <row r="4619" spans="1:23" x14ac:dyDescent="0.3">
      <c r="A4619">
        <v>18288761</v>
      </c>
      <c r="B4619" t="s">
        <v>9661</v>
      </c>
      <c r="C4619">
        <v>1</v>
      </c>
      <c r="D4619" t="s">
        <v>36</v>
      </c>
      <c r="E4619" t="s">
        <v>9662</v>
      </c>
      <c r="F4619" t="s">
        <v>2710</v>
      </c>
      <c r="G4619" t="s">
        <v>2711</v>
      </c>
      <c r="H4619">
        <v>77.168737100000001</v>
      </c>
      <c r="I4619">
        <v>28.588520800000001</v>
      </c>
      <c r="J4619" t="s">
        <v>2999</v>
      </c>
      <c r="K4619" t="s">
        <v>41</v>
      </c>
      <c r="L4619" t="s">
        <v>42</v>
      </c>
      <c r="M4619" t="s">
        <v>42</v>
      </c>
      <c r="N4619" t="s">
        <v>42</v>
      </c>
      <c r="O4619" t="s">
        <v>42</v>
      </c>
      <c r="P4619">
        <v>1</v>
      </c>
      <c r="Q4619">
        <v>18</v>
      </c>
      <c r="R4619">
        <v>450</v>
      </c>
      <c r="S4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19">
        <v>3</v>
      </c>
      <c r="U4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19" s="1">
        <v>43078</v>
      </c>
      <c r="W4619" t="s">
        <v>0</v>
      </c>
    </row>
    <row r="4620" spans="1:23" x14ac:dyDescent="0.3">
      <c r="A4620">
        <v>18312578</v>
      </c>
      <c r="B4620" t="s">
        <v>904</v>
      </c>
      <c r="C4620">
        <v>1</v>
      </c>
      <c r="D4620" t="s">
        <v>36</v>
      </c>
      <c r="E4620" t="s">
        <v>9663</v>
      </c>
      <c r="F4620" t="s">
        <v>249</v>
      </c>
      <c r="G4620" t="s">
        <v>248</v>
      </c>
      <c r="H4620">
        <v>77.169815400000005</v>
      </c>
      <c r="I4620">
        <v>28.7090143</v>
      </c>
      <c r="J4620" t="s">
        <v>513</v>
      </c>
      <c r="K4620" t="s">
        <v>41</v>
      </c>
      <c r="L4620" t="s">
        <v>42</v>
      </c>
      <c r="M4620" t="s">
        <v>42</v>
      </c>
      <c r="N4620" t="s">
        <v>42</v>
      </c>
      <c r="O4620" t="s">
        <v>42</v>
      </c>
      <c r="P4620">
        <v>1</v>
      </c>
      <c r="Q4620">
        <v>1</v>
      </c>
      <c r="R4620">
        <v>450</v>
      </c>
      <c r="S4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20">
        <v>1</v>
      </c>
      <c r="U4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20" s="1">
        <v>43086</v>
      </c>
      <c r="W4620" t="s">
        <v>0</v>
      </c>
    </row>
    <row r="4621" spans="1:23" x14ac:dyDescent="0.3">
      <c r="A4621">
        <v>308769</v>
      </c>
      <c r="B4621" t="s">
        <v>904</v>
      </c>
      <c r="C4621">
        <v>1</v>
      </c>
      <c r="D4621" t="s">
        <v>36</v>
      </c>
      <c r="E4621" t="s">
        <v>9664</v>
      </c>
      <c r="F4621" t="s">
        <v>5271</v>
      </c>
      <c r="G4621" t="s">
        <v>5272</v>
      </c>
      <c r="H4621">
        <v>77.168602300000003</v>
      </c>
      <c r="I4621">
        <v>28.577082499999999</v>
      </c>
      <c r="J4621" t="s">
        <v>513</v>
      </c>
      <c r="K4621" t="s">
        <v>41</v>
      </c>
      <c r="L4621" t="s">
        <v>42</v>
      </c>
      <c r="M4621" t="s">
        <v>42</v>
      </c>
      <c r="N4621" t="s">
        <v>42</v>
      </c>
      <c r="O4621" t="s">
        <v>42</v>
      </c>
      <c r="P4621">
        <v>1</v>
      </c>
      <c r="Q4621">
        <v>29</v>
      </c>
      <c r="R4621">
        <v>450</v>
      </c>
      <c r="S4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21">
        <v>3.4</v>
      </c>
      <c r="U4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21" s="1">
        <v>41631</v>
      </c>
      <c r="W4621" t="s">
        <v>0</v>
      </c>
    </row>
    <row r="4622" spans="1:23" x14ac:dyDescent="0.3">
      <c r="A4622">
        <v>3554</v>
      </c>
      <c r="B4622" t="s">
        <v>7674</v>
      </c>
      <c r="C4622">
        <v>1</v>
      </c>
      <c r="D4622" t="s">
        <v>36</v>
      </c>
      <c r="E4622" t="s">
        <v>9665</v>
      </c>
      <c r="F4622" t="s">
        <v>3805</v>
      </c>
      <c r="G4622" t="s">
        <v>3806</v>
      </c>
      <c r="H4622">
        <v>77.197950149999997</v>
      </c>
      <c r="I4622">
        <v>28.537474190000001</v>
      </c>
      <c r="J4622" t="s">
        <v>890</v>
      </c>
      <c r="K4622" t="s">
        <v>41</v>
      </c>
      <c r="L4622" t="s">
        <v>42</v>
      </c>
      <c r="M4622" t="s">
        <v>49</v>
      </c>
      <c r="N4622" t="s">
        <v>42</v>
      </c>
      <c r="O4622" t="s">
        <v>42</v>
      </c>
      <c r="P4622">
        <v>1</v>
      </c>
      <c r="Q4622">
        <v>113</v>
      </c>
      <c r="R4622">
        <v>450</v>
      </c>
      <c r="S4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22">
        <v>2.6</v>
      </c>
      <c r="U4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22" s="1">
        <v>40499</v>
      </c>
      <c r="W4622" t="s">
        <v>0</v>
      </c>
    </row>
    <row r="4623" spans="1:23" x14ac:dyDescent="0.3">
      <c r="A4623">
        <v>18163907</v>
      </c>
      <c r="B4623" t="s">
        <v>904</v>
      </c>
      <c r="C4623">
        <v>1</v>
      </c>
      <c r="D4623" t="s">
        <v>36</v>
      </c>
      <c r="E4623" t="s">
        <v>9666</v>
      </c>
      <c r="F4623" t="s">
        <v>987</v>
      </c>
      <c r="G4623" t="s">
        <v>988</v>
      </c>
      <c r="H4623">
        <v>77.225461569999993</v>
      </c>
      <c r="I4623">
        <v>28.629817840000001</v>
      </c>
      <c r="J4623" t="s">
        <v>513</v>
      </c>
      <c r="K4623" t="s">
        <v>41</v>
      </c>
      <c r="L4623" t="s">
        <v>42</v>
      </c>
      <c r="M4623" t="s">
        <v>42</v>
      </c>
      <c r="N4623" t="s">
        <v>42</v>
      </c>
      <c r="O4623" t="s">
        <v>42</v>
      </c>
      <c r="P4623">
        <v>1</v>
      </c>
      <c r="Q4623">
        <v>4</v>
      </c>
      <c r="R4623">
        <v>450</v>
      </c>
      <c r="S4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23">
        <v>2.9</v>
      </c>
      <c r="U4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23" s="1">
        <v>40873</v>
      </c>
      <c r="W4623" t="s">
        <v>0</v>
      </c>
    </row>
    <row r="4624" spans="1:23" x14ac:dyDescent="0.3">
      <c r="A4624">
        <v>9779</v>
      </c>
      <c r="B4624" t="s">
        <v>7674</v>
      </c>
      <c r="C4624">
        <v>1</v>
      </c>
      <c r="D4624" t="s">
        <v>36</v>
      </c>
      <c r="E4624" t="s">
        <v>9667</v>
      </c>
      <c r="F4624" t="s">
        <v>448</v>
      </c>
      <c r="G4624" t="s">
        <v>449</v>
      </c>
      <c r="H4624">
        <v>77.206247500000003</v>
      </c>
      <c r="I4624">
        <v>28.698366400000001</v>
      </c>
      <c r="J4624" t="s">
        <v>890</v>
      </c>
      <c r="K4624" t="s">
        <v>41</v>
      </c>
      <c r="L4624" t="s">
        <v>42</v>
      </c>
      <c r="M4624" t="s">
        <v>49</v>
      </c>
      <c r="N4624" t="s">
        <v>42</v>
      </c>
      <c r="O4624" t="s">
        <v>42</v>
      </c>
      <c r="P4624">
        <v>1</v>
      </c>
      <c r="Q4624">
        <v>138</v>
      </c>
      <c r="R4624">
        <v>450</v>
      </c>
      <c r="S4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24">
        <v>2.6</v>
      </c>
      <c r="U4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24" s="1">
        <v>42328</v>
      </c>
      <c r="W4624" t="s">
        <v>0</v>
      </c>
    </row>
    <row r="4625" spans="1:23" x14ac:dyDescent="0.3">
      <c r="A4625">
        <v>3468</v>
      </c>
      <c r="B4625" t="s">
        <v>9668</v>
      </c>
      <c r="C4625">
        <v>1</v>
      </c>
      <c r="D4625" t="s">
        <v>36</v>
      </c>
      <c r="E4625" t="s">
        <v>9669</v>
      </c>
      <c r="F4625" t="s">
        <v>747</v>
      </c>
      <c r="G4625" t="s">
        <v>748</v>
      </c>
      <c r="H4625">
        <v>77.203602000000004</v>
      </c>
      <c r="I4625">
        <v>28.552624699999999</v>
      </c>
      <c r="J4625" t="s">
        <v>695</v>
      </c>
      <c r="K4625" t="s">
        <v>41</v>
      </c>
      <c r="L4625" t="s">
        <v>42</v>
      </c>
      <c r="M4625" t="s">
        <v>42</v>
      </c>
      <c r="N4625" t="s">
        <v>42</v>
      </c>
      <c r="O4625" t="s">
        <v>42</v>
      </c>
      <c r="P4625">
        <v>1</v>
      </c>
      <c r="Q4625">
        <v>23</v>
      </c>
      <c r="R4625">
        <v>450</v>
      </c>
      <c r="S4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25">
        <v>2.4</v>
      </c>
      <c r="U4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625" s="1">
        <v>41586</v>
      </c>
      <c r="W4625" t="s">
        <v>0</v>
      </c>
    </row>
    <row r="4626" spans="1:23" x14ac:dyDescent="0.3">
      <c r="A4626">
        <v>18285728</v>
      </c>
      <c r="B4626" t="s">
        <v>9670</v>
      </c>
      <c r="C4626">
        <v>1</v>
      </c>
      <c r="D4626" t="s">
        <v>36</v>
      </c>
      <c r="E4626" t="s">
        <v>9671</v>
      </c>
      <c r="F4626" t="s">
        <v>3131</v>
      </c>
      <c r="G4626" t="s">
        <v>3132</v>
      </c>
      <c r="H4626">
        <v>77.228004299999995</v>
      </c>
      <c r="I4626">
        <v>28.602474000000001</v>
      </c>
      <c r="J4626" t="s">
        <v>546</v>
      </c>
      <c r="K4626" t="s">
        <v>41</v>
      </c>
      <c r="L4626" t="s">
        <v>42</v>
      </c>
      <c r="M4626" t="s">
        <v>42</v>
      </c>
      <c r="N4626" t="s">
        <v>42</v>
      </c>
      <c r="O4626" t="s">
        <v>42</v>
      </c>
      <c r="P4626">
        <v>1</v>
      </c>
      <c r="Q4626">
        <v>17</v>
      </c>
      <c r="R4626">
        <v>450</v>
      </c>
      <c r="S4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26">
        <v>3.5</v>
      </c>
      <c r="U4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26" s="1">
        <v>41970</v>
      </c>
      <c r="W4626" t="s">
        <v>0</v>
      </c>
    </row>
    <row r="4627" spans="1:23" x14ac:dyDescent="0.3">
      <c r="A4627">
        <v>300452</v>
      </c>
      <c r="B4627" t="s">
        <v>9672</v>
      </c>
      <c r="C4627">
        <v>1</v>
      </c>
      <c r="D4627" t="s">
        <v>36</v>
      </c>
      <c r="E4627" t="s">
        <v>9673</v>
      </c>
      <c r="F4627" t="s">
        <v>1751</v>
      </c>
      <c r="G4627" t="s">
        <v>1752</v>
      </c>
      <c r="H4627">
        <v>77.146672199999998</v>
      </c>
      <c r="I4627">
        <v>28.653603</v>
      </c>
      <c r="J4627" t="s">
        <v>516</v>
      </c>
      <c r="K4627" t="s">
        <v>41</v>
      </c>
      <c r="L4627" t="s">
        <v>42</v>
      </c>
      <c r="M4627" t="s">
        <v>42</v>
      </c>
      <c r="N4627" t="s">
        <v>42</v>
      </c>
      <c r="O4627" t="s">
        <v>42</v>
      </c>
      <c r="P4627">
        <v>1</v>
      </c>
      <c r="Q4627">
        <v>73</v>
      </c>
      <c r="R4627">
        <v>450</v>
      </c>
      <c r="S4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27">
        <v>3.3</v>
      </c>
      <c r="U4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27" s="1">
        <v>43065</v>
      </c>
      <c r="W4627" t="s">
        <v>0</v>
      </c>
    </row>
    <row r="4628" spans="1:23" x14ac:dyDescent="0.3">
      <c r="A4628">
        <v>18361738</v>
      </c>
      <c r="B4628" t="s">
        <v>9674</v>
      </c>
      <c r="C4628">
        <v>1</v>
      </c>
      <c r="D4628" t="s">
        <v>36</v>
      </c>
      <c r="E4628" t="s">
        <v>9675</v>
      </c>
      <c r="F4628" t="s">
        <v>47</v>
      </c>
      <c r="G4628" t="s">
        <v>48</v>
      </c>
      <c r="H4628">
        <v>77.245041000000001</v>
      </c>
      <c r="I4628">
        <v>28.574529999999999</v>
      </c>
      <c r="J4628" t="s">
        <v>572</v>
      </c>
      <c r="K4628" t="s">
        <v>41</v>
      </c>
      <c r="L4628" t="s">
        <v>42</v>
      </c>
      <c r="M4628" t="s">
        <v>49</v>
      </c>
      <c r="N4628" t="s">
        <v>42</v>
      </c>
      <c r="O4628" t="s">
        <v>42</v>
      </c>
      <c r="P4628">
        <v>1</v>
      </c>
      <c r="Q4628">
        <v>102</v>
      </c>
      <c r="R4628">
        <v>450</v>
      </c>
      <c r="S4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28">
        <v>2.6</v>
      </c>
      <c r="U4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28" s="1">
        <v>40496</v>
      </c>
      <c r="W4628" t="s">
        <v>0</v>
      </c>
    </row>
    <row r="4629" spans="1:23" x14ac:dyDescent="0.3">
      <c r="A4629">
        <v>18489540</v>
      </c>
      <c r="B4629" t="s">
        <v>9676</v>
      </c>
      <c r="C4629">
        <v>1</v>
      </c>
      <c r="D4629" t="s">
        <v>36</v>
      </c>
      <c r="E4629" t="s">
        <v>9677</v>
      </c>
      <c r="F4629" t="s">
        <v>52</v>
      </c>
      <c r="G4629" t="s">
        <v>53</v>
      </c>
      <c r="H4629">
        <v>77.126449399999998</v>
      </c>
      <c r="I4629">
        <v>28.546965100000001</v>
      </c>
      <c r="J4629" t="s">
        <v>9678</v>
      </c>
      <c r="K4629" t="s">
        <v>41</v>
      </c>
      <c r="L4629" t="s">
        <v>42</v>
      </c>
      <c r="M4629" t="s">
        <v>42</v>
      </c>
      <c r="N4629" t="s">
        <v>42</v>
      </c>
      <c r="O4629" t="s">
        <v>42</v>
      </c>
      <c r="P4629">
        <v>1</v>
      </c>
      <c r="Q4629">
        <v>1</v>
      </c>
      <c r="R4629">
        <v>450</v>
      </c>
      <c r="S4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29">
        <v>1</v>
      </c>
      <c r="U4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29" s="1">
        <v>41229</v>
      </c>
      <c r="W4629" t="s">
        <v>0</v>
      </c>
    </row>
    <row r="4630" spans="1:23" x14ac:dyDescent="0.3">
      <c r="A4630">
        <v>18285222</v>
      </c>
      <c r="B4630" t="s">
        <v>9679</v>
      </c>
      <c r="C4630">
        <v>1</v>
      </c>
      <c r="D4630" t="s">
        <v>36</v>
      </c>
      <c r="E4630" t="s">
        <v>9680</v>
      </c>
      <c r="F4630" t="s">
        <v>2926</v>
      </c>
      <c r="G4630" t="s">
        <v>2927</v>
      </c>
      <c r="H4630">
        <v>77.151257599999994</v>
      </c>
      <c r="I4630">
        <v>28.6933978</v>
      </c>
      <c r="J4630" t="s">
        <v>536</v>
      </c>
      <c r="K4630" t="s">
        <v>41</v>
      </c>
      <c r="L4630" t="s">
        <v>42</v>
      </c>
      <c r="M4630" t="s">
        <v>49</v>
      </c>
      <c r="N4630" t="s">
        <v>42</v>
      </c>
      <c r="O4630" t="s">
        <v>42</v>
      </c>
      <c r="P4630">
        <v>1</v>
      </c>
      <c r="Q4630">
        <v>49</v>
      </c>
      <c r="R4630">
        <v>450</v>
      </c>
      <c r="S4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30">
        <v>3.4</v>
      </c>
      <c r="U4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30" s="1">
        <v>40493</v>
      </c>
      <c r="W4630" t="s">
        <v>0</v>
      </c>
    </row>
    <row r="4631" spans="1:23" x14ac:dyDescent="0.3">
      <c r="A4631">
        <v>18272383</v>
      </c>
      <c r="B4631" t="s">
        <v>9641</v>
      </c>
      <c r="C4631">
        <v>1</v>
      </c>
      <c r="D4631" t="s">
        <v>36</v>
      </c>
      <c r="E4631" t="s">
        <v>9681</v>
      </c>
      <c r="F4631" t="s">
        <v>2926</v>
      </c>
      <c r="G4631" t="s">
        <v>2927</v>
      </c>
      <c r="H4631">
        <v>77.151617099999996</v>
      </c>
      <c r="I4631">
        <v>28.693163699999999</v>
      </c>
      <c r="J4631" t="s">
        <v>5925</v>
      </c>
      <c r="K4631" t="s">
        <v>41</v>
      </c>
      <c r="L4631" t="s">
        <v>42</v>
      </c>
      <c r="M4631" t="s">
        <v>49</v>
      </c>
      <c r="N4631" t="s">
        <v>42</v>
      </c>
      <c r="O4631" t="s">
        <v>42</v>
      </c>
      <c r="P4631">
        <v>1</v>
      </c>
      <c r="Q4631">
        <v>139</v>
      </c>
      <c r="R4631">
        <v>450</v>
      </c>
      <c r="S4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31">
        <v>3.6</v>
      </c>
      <c r="U4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631" s="1">
        <v>41960</v>
      </c>
      <c r="W4631" t="s">
        <v>0</v>
      </c>
    </row>
    <row r="4632" spans="1:23" x14ac:dyDescent="0.3">
      <c r="A4632">
        <v>309811</v>
      </c>
      <c r="B4632" t="s">
        <v>9682</v>
      </c>
      <c r="C4632">
        <v>1</v>
      </c>
      <c r="D4632" t="s">
        <v>36</v>
      </c>
      <c r="E4632" t="s">
        <v>9683</v>
      </c>
      <c r="F4632" t="s">
        <v>2710</v>
      </c>
      <c r="G4632" t="s">
        <v>2711</v>
      </c>
      <c r="H4632">
        <v>77.1690325</v>
      </c>
      <c r="I4632">
        <v>28.587505100000001</v>
      </c>
      <c r="J4632" t="s">
        <v>546</v>
      </c>
      <c r="K4632" t="s">
        <v>41</v>
      </c>
      <c r="L4632" t="s">
        <v>42</v>
      </c>
      <c r="M4632" t="s">
        <v>42</v>
      </c>
      <c r="N4632" t="s">
        <v>42</v>
      </c>
      <c r="O4632" t="s">
        <v>42</v>
      </c>
      <c r="P4632">
        <v>1</v>
      </c>
      <c r="Q4632">
        <v>20</v>
      </c>
      <c r="R4632">
        <v>450</v>
      </c>
      <c r="S4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32">
        <v>2.9</v>
      </c>
      <c r="U4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32" s="1">
        <v>41605</v>
      </c>
      <c r="W4632" t="s">
        <v>0</v>
      </c>
    </row>
    <row r="4633" spans="1:23" x14ac:dyDescent="0.3">
      <c r="A4633">
        <v>18418239</v>
      </c>
      <c r="B4633" t="s">
        <v>9684</v>
      </c>
      <c r="C4633">
        <v>1</v>
      </c>
      <c r="D4633" t="s">
        <v>36</v>
      </c>
      <c r="E4633" t="s">
        <v>9685</v>
      </c>
      <c r="F4633" t="s">
        <v>2710</v>
      </c>
      <c r="G4633" t="s">
        <v>2711</v>
      </c>
      <c r="H4633">
        <v>77.1684226</v>
      </c>
      <c r="I4633">
        <v>28.5884459</v>
      </c>
      <c r="J4633" t="s">
        <v>5922</v>
      </c>
      <c r="K4633" t="s">
        <v>41</v>
      </c>
      <c r="L4633" t="s">
        <v>42</v>
      </c>
      <c r="M4633" t="s">
        <v>49</v>
      </c>
      <c r="N4633" t="s">
        <v>42</v>
      </c>
      <c r="O4633" t="s">
        <v>42</v>
      </c>
      <c r="P4633">
        <v>1</v>
      </c>
      <c r="Q4633">
        <v>178</v>
      </c>
      <c r="R4633">
        <v>450</v>
      </c>
      <c r="S4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33">
        <v>4.4000000000000004</v>
      </c>
      <c r="U4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633" s="1">
        <v>43054</v>
      </c>
      <c r="W4633" t="s">
        <v>0</v>
      </c>
    </row>
    <row r="4634" spans="1:23" x14ac:dyDescent="0.3">
      <c r="A4634">
        <v>307190</v>
      </c>
      <c r="B4634" t="s">
        <v>9686</v>
      </c>
      <c r="C4634">
        <v>1</v>
      </c>
      <c r="D4634" t="s">
        <v>36</v>
      </c>
      <c r="E4634" t="s">
        <v>9687</v>
      </c>
      <c r="F4634" t="s">
        <v>676</v>
      </c>
      <c r="G4634" t="s">
        <v>677</v>
      </c>
      <c r="H4634">
        <v>77.221968500000003</v>
      </c>
      <c r="I4634">
        <v>28.633524900000001</v>
      </c>
      <c r="J4634" t="s">
        <v>536</v>
      </c>
      <c r="K4634" t="s">
        <v>41</v>
      </c>
      <c r="L4634" t="s">
        <v>42</v>
      </c>
      <c r="M4634" t="s">
        <v>49</v>
      </c>
      <c r="N4634" t="s">
        <v>42</v>
      </c>
      <c r="O4634" t="s">
        <v>42</v>
      </c>
      <c r="P4634">
        <v>1</v>
      </c>
      <c r="Q4634">
        <v>783</v>
      </c>
      <c r="R4634">
        <v>450</v>
      </c>
      <c r="S4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34">
        <v>3.9</v>
      </c>
      <c r="U4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634" s="1">
        <v>41565</v>
      </c>
      <c r="W4634" t="s">
        <v>0</v>
      </c>
    </row>
    <row r="4635" spans="1:23" x14ac:dyDescent="0.3">
      <c r="A4635">
        <v>7893</v>
      </c>
      <c r="B4635" t="s">
        <v>904</v>
      </c>
      <c r="C4635">
        <v>1</v>
      </c>
      <c r="D4635" t="s">
        <v>36</v>
      </c>
      <c r="E4635" t="s">
        <v>9688</v>
      </c>
      <c r="F4635" t="s">
        <v>347</v>
      </c>
      <c r="G4635" t="s">
        <v>348</v>
      </c>
      <c r="H4635">
        <v>77.245962000000006</v>
      </c>
      <c r="I4635">
        <v>28.558243999999998</v>
      </c>
      <c r="J4635" t="s">
        <v>513</v>
      </c>
      <c r="K4635" t="s">
        <v>41</v>
      </c>
      <c r="L4635" t="s">
        <v>42</v>
      </c>
      <c r="M4635" t="s">
        <v>42</v>
      </c>
      <c r="N4635" t="s">
        <v>42</v>
      </c>
      <c r="O4635" t="s">
        <v>42</v>
      </c>
      <c r="P4635">
        <v>1</v>
      </c>
      <c r="Q4635">
        <v>24</v>
      </c>
      <c r="R4635">
        <v>450</v>
      </c>
      <c r="S4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35">
        <v>2.7</v>
      </c>
      <c r="U4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35" s="1">
        <v>40839</v>
      </c>
      <c r="W4635" t="s">
        <v>0</v>
      </c>
    </row>
    <row r="4636" spans="1:23" x14ac:dyDescent="0.3">
      <c r="A4636">
        <v>313419</v>
      </c>
      <c r="B4636" t="s">
        <v>9508</v>
      </c>
      <c r="C4636">
        <v>1</v>
      </c>
      <c r="D4636" t="s">
        <v>36</v>
      </c>
      <c r="E4636" t="s">
        <v>9689</v>
      </c>
      <c r="F4636" t="s">
        <v>347</v>
      </c>
      <c r="G4636" t="s">
        <v>348</v>
      </c>
      <c r="H4636">
        <v>77.253736410000002</v>
      </c>
      <c r="I4636">
        <v>28.556961619999999</v>
      </c>
      <c r="J4636" t="s">
        <v>516</v>
      </c>
      <c r="K4636" t="s">
        <v>41</v>
      </c>
      <c r="L4636" t="s">
        <v>42</v>
      </c>
      <c r="M4636" t="s">
        <v>42</v>
      </c>
      <c r="N4636" t="s">
        <v>42</v>
      </c>
      <c r="O4636" t="s">
        <v>42</v>
      </c>
      <c r="P4636">
        <v>1</v>
      </c>
      <c r="Q4636">
        <v>2</v>
      </c>
      <c r="R4636">
        <v>450</v>
      </c>
      <c r="S4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36">
        <v>1</v>
      </c>
      <c r="U4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36" s="1">
        <v>42280</v>
      </c>
      <c r="W4636" t="s">
        <v>0</v>
      </c>
    </row>
    <row r="4637" spans="1:23" x14ac:dyDescent="0.3">
      <c r="A4637">
        <v>306016</v>
      </c>
      <c r="B4637" t="s">
        <v>904</v>
      </c>
      <c r="C4637">
        <v>1</v>
      </c>
      <c r="D4637" t="s">
        <v>36</v>
      </c>
      <c r="E4637" t="s">
        <v>9690</v>
      </c>
      <c r="F4637" t="s">
        <v>3075</v>
      </c>
      <c r="G4637" t="s">
        <v>3076</v>
      </c>
      <c r="H4637">
        <v>77.251740699999999</v>
      </c>
      <c r="I4637">
        <v>28.551441100000002</v>
      </c>
      <c r="J4637" t="s">
        <v>513</v>
      </c>
      <c r="K4637" t="s">
        <v>41</v>
      </c>
      <c r="L4637" t="s">
        <v>42</v>
      </c>
      <c r="M4637" t="s">
        <v>42</v>
      </c>
      <c r="N4637" t="s">
        <v>42</v>
      </c>
      <c r="O4637" t="s">
        <v>42</v>
      </c>
      <c r="P4637">
        <v>1</v>
      </c>
      <c r="Q4637">
        <v>44</v>
      </c>
      <c r="R4637">
        <v>450</v>
      </c>
      <c r="S4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37">
        <v>3.1</v>
      </c>
      <c r="U4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37" s="1">
        <v>42290</v>
      </c>
      <c r="W4637" t="s">
        <v>0</v>
      </c>
    </row>
    <row r="4638" spans="1:23" x14ac:dyDescent="0.3">
      <c r="A4638">
        <v>309064</v>
      </c>
      <c r="B4638" t="s">
        <v>7674</v>
      </c>
      <c r="C4638">
        <v>1</v>
      </c>
      <c r="D4638" t="s">
        <v>36</v>
      </c>
      <c r="E4638" t="s">
        <v>9691</v>
      </c>
      <c r="F4638" t="s">
        <v>266</v>
      </c>
      <c r="G4638" t="s">
        <v>267</v>
      </c>
      <c r="H4638">
        <v>77.188819600000002</v>
      </c>
      <c r="I4638">
        <v>28.643438499999998</v>
      </c>
      <c r="J4638" t="s">
        <v>890</v>
      </c>
      <c r="K4638" t="s">
        <v>41</v>
      </c>
      <c r="L4638" t="s">
        <v>42</v>
      </c>
      <c r="M4638" t="s">
        <v>49</v>
      </c>
      <c r="N4638" t="s">
        <v>42</v>
      </c>
      <c r="O4638" t="s">
        <v>42</v>
      </c>
      <c r="P4638">
        <v>1</v>
      </c>
      <c r="Q4638">
        <v>90</v>
      </c>
      <c r="R4638">
        <v>450</v>
      </c>
      <c r="S4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38">
        <v>3.1</v>
      </c>
      <c r="U4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38" s="1">
        <v>43386</v>
      </c>
      <c r="W4638" t="s">
        <v>0</v>
      </c>
    </row>
    <row r="4639" spans="1:23" x14ac:dyDescent="0.3">
      <c r="A4639">
        <v>18423807</v>
      </c>
      <c r="B4639" t="s">
        <v>9692</v>
      </c>
      <c r="C4639">
        <v>1</v>
      </c>
      <c r="D4639" t="s">
        <v>36</v>
      </c>
      <c r="E4639" t="s">
        <v>9693</v>
      </c>
      <c r="F4639" t="s">
        <v>266</v>
      </c>
      <c r="G4639" t="s">
        <v>267</v>
      </c>
      <c r="H4639">
        <v>0</v>
      </c>
      <c r="I4639">
        <v>0</v>
      </c>
      <c r="J4639" t="s">
        <v>575</v>
      </c>
      <c r="K4639" t="s">
        <v>41</v>
      </c>
      <c r="L4639" t="s">
        <v>42</v>
      </c>
      <c r="M4639" t="s">
        <v>42</v>
      </c>
      <c r="N4639" t="s">
        <v>42</v>
      </c>
      <c r="O4639" t="s">
        <v>42</v>
      </c>
      <c r="P4639">
        <v>1</v>
      </c>
      <c r="Q4639">
        <v>22</v>
      </c>
      <c r="R4639">
        <v>450</v>
      </c>
      <c r="S4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39">
        <v>3.5</v>
      </c>
      <c r="U4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39" s="1">
        <v>42289</v>
      </c>
      <c r="W4639" t="s">
        <v>0</v>
      </c>
    </row>
    <row r="4640" spans="1:23" x14ac:dyDescent="0.3">
      <c r="A4640">
        <v>658</v>
      </c>
      <c r="B4640" t="s">
        <v>904</v>
      </c>
      <c r="C4640">
        <v>1</v>
      </c>
      <c r="D4640" t="s">
        <v>36</v>
      </c>
      <c r="E4640" t="s">
        <v>9694</v>
      </c>
      <c r="F4640" t="s">
        <v>2463</v>
      </c>
      <c r="G4640" t="s">
        <v>2464</v>
      </c>
      <c r="H4640">
        <v>77.226536699999997</v>
      </c>
      <c r="I4640">
        <v>28.5849428</v>
      </c>
      <c r="J4640" t="s">
        <v>513</v>
      </c>
      <c r="K4640" t="s">
        <v>41</v>
      </c>
      <c r="L4640" t="s">
        <v>42</v>
      </c>
      <c r="M4640" t="s">
        <v>42</v>
      </c>
      <c r="N4640" t="s">
        <v>42</v>
      </c>
      <c r="O4640" t="s">
        <v>42</v>
      </c>
      <c r="P4640">
        <v>1</v>
      </c>
      <c r="Q4640">
        <v>52</v>
      </c>
      <c r="R4640">
        <v>450</v>
      </c>
      <c r="S4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40">
        <v>2.2999999999999998</v>
      </c>
      <c r="U4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640" s="1">
        <v>41548</v>
      </c>
      <c r="W4640" t="s">
        <v>0</v>
      </c>
    </row>
    <row r="4641" spans="1:23" x14ac:dyDescent="0.3">
      <c r="A4641">
        <v>304030</v>
      </c>
      <c r="B4641" t="s">
        <v>904</v>
      </c>
      <c r="C4641">
        <v>1</v>
      </c>
      <c r="D4641" t="s">
        <v>36</v>
      </c>
      <c r="E4641" t="s">
        <v>9695</v>
      </c>
      <c r="F4641" t="s">
        <v>2926</v>
      </c>
      <c r="G4641" t="s">
        <v>2927</v>
      </c>
      <c r="H4641">
        <v>77.152875300000005</v>
      </c>
      <c r="I4641">
        <v>28.692657799999999</v>
      </c>
      <c r="J4641" t="s">
        <v>513</v>
      </c>
      <c r="K4641" t="s">
        <v>41</v>
      </c>
      <c r="L4641" t="s">
        <v>42</v>
      </c>
      <c r="M4641" t="s">
        <v>42</v>
      </c>
      <c r="N4641" t="s">
        <v>42</v>
      </c>
      <c r="O4641" t="s">
        <v>42</v>
      </c>
      <c r="P4641">
        <v>1</v>
      </c>
      <c r="Q4641">
        <v>32</v>
      </c>
      <c r="R4641">
        <v>450</v>
      </c>
      <c r="S4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41">
        <v>3.3</v>
      </c>
      <c r="U4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41" s="1">
        <v>40463</v>
      </c>
      <c r="W4641" t="s">
        <v>0</v>
      </c>
    </row>
    <row r="4642" spans="1:23" x14ac:dyDescent="0.3">
      <c r="A4642">
        <v>18294246</v>
      </c>
      <c r="B4642" t="s">
        <v>9696</v>
      </c>
      <c r="C4642">
        <v>1</v>
      </c>
      <c r="D4642" t="s">
        <v>36</v>
      </c>
      <c r="E4642" t="s">
        <v>9697</v>
      </c>
      <c r="F4642" t="s">
        <v>2926</v>
      </c>
      <c r="G4642" t="s">
        <v>2927</v>
      </c>
      <c r="H4642">
        <v>77.149999300000005</v>
      </c>
      <c r="I4642">
        <v>28.693724700000001</v>
      </c>
      <c r="J4642" t="s">
        <v>744</v>
      </c>
      <c r="K4642" t="s">
        <v>41</v>
      </c>
      <c r="L4642" t="s">
        <v>42</v>
      </c>
      <c r="M4642" t="s">
        <v>42</v>
      </c>
      <c r="N4642" t="s">
        <v>42</v>
      </c>
      <c r="O4642" t="s">
        <v>42</v>
      </c>
      <c r="P4642">
        <v>1</v>
      </c>
      <c r="Q4642">
        <v>24</v>
      </c>
      <c r="R4642">
        <v>450</v>
      </c>
      <c r="S4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42">
        <v>3.4</v>
      </c>
      <c r="U4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42" s="1">
        <v>41205</v>
      </c>
      <c r="W4642" t="s">
        <v>0</v>
      </c>
    </row>
    <row r="4643" spans="1:23" x14ac:dyDescent="0.3">
      <c r="A4643">
        <v>5594</v>
      </c>
      <c r="B4643" t="s">
        <v>904</v>
      </c>
      <c r="C4643">
        <v>1</v>
      </c>
      <c r="D4643" t="s">
        <v>36</v>
      </c>
      <c r="E4643" t="s">
        <v>9698</v>
      </c>
      <c r="F4643" t="s">
        <v>2951</v>
      </c>
      <c r="G4643" t="s">
        <v>2952</v>
      </c>
      <c r="H4643">
        <v>77.102455300000003</v>
      </c>
      <c r="I4643">
        <v>28.670041699999999</v>
      </c>
      <c r="J4643" t="s">
        <v>513</v>
      </c>
      <c r="K4643" t="s">
        <v>41</v>
      </c>
      <c r="L4643" t="s">
        <v>42</v>
      </c>
      <c r="M4643" t="s">
        <v>42</v>
      </c>
      <c r="N4643" t="s">
        <v>42</v>
      </c>
      <c r="O4643" t="s">
        <v>42</v>
      </c>
      <c r="P4643">
        <v>1</v>
      </c>
      <c r="Q4643">
        <v>40</v>
      </c>
      <c r="R4643">
        <v>450</v>
      </c>
      <c r="S4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43">
        <v>3.3</v>
      </c>
      <c r="U4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43" s="1">
        <v>42305</v>
      </c>
      <c r="W4643" t="s">
        <v>0</v>
      </c>
    </row>
    <row r="4644" spans="1:23" x14ac:dyDescent="0.3">
      <c r="A4644">
        <v>300321</v>
      </c>
      <c r="B4644" t="s">
        <v>9699</v>
      </c>
      <c r="C4644">
        <v>1</v>
      </c>
      <c r="D4644" t="s">
        <v>36</v>
      </c>
      <c r="E4644" t="s">
        <v>9700</v>
      </c>
      <c r="F4644" t="s">
        <v>2951</v>
      </c>
      <c r="G4644" t="s">
        <v>2952</v>
      </c>
      <c r="H4644">
        <v>77.091676899999996</v>
      </c>
      <c r="I4644">
        <v>28.664499200000002</v>
      </c>
      <c r="J4644" t="s">
        <v>490</v>
      </c>
      <c r="K4644" t="s">
        <v>41</v>
      </c>
      <c r="L4644" t="s">
        <v>42</v>
      </c>
      <c r="M4644" t="s">
        <v>42</v>
      </c>
      <c r="N4644" t="s">
        <v>42</v>
      </c>
      <c r="O4644" t="s">
        <v>42</v>
      </c>
      <c r="P4644">
        <v>1</v>
      </c>
      <c r="Q4644">
        <v>49</v>
      </c>
      <c r="R4644">
        <v>450</v>
      </c>
      <c r="S4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44">
        <v>3.2</v>
      </c>
      <c r="U4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44" s="1">
        <v>43389</v>
      </c>
      <c r="W4644" t="s">
        <v>0</v>
      </c>
    </row>
    <row r="4645" spans="1:23" x14ac:dyDescent="0.3">
      <c r="A4645">
        <v>7761</v>
      </c>
      <c r="B4645" t="s">
        <v>904</v>
      </c>
      <c r="C4645">
        <v>1</v>
      </c>
      <c r="D4645" t="s">
        <v>36</v>
      </c>
      <c r="E4645" t="s">
        <v>9701</v>
      </c>
      <c r="F4645" t="s">
        <v>1938</v>
      </c>
      <c r="G4645" t="s">
        <v>1939</v>
      </c>
      <c r="H4645">
        <v>77.219543299999998</v>
      </c>
      <c r="I4645">
        <v>28.568144</v>
      </c>
      <c r="J4645" t="s">
        <v>513</v>
      </c>
      <c r="K4645" t="s">
        <v>41</v>
      </c>
      <c r="L4645" t="s">
        <v>42</v>
      </c>
      <c r="M4645" t="s">
        <v>42</v>
      </c>
      <c r="N4645" t="s">
        <v>42</v>
      </c>
      <c r="O4645" t="s">
        <v>42</v>
      </c>
      <c r="P4645">
        <v>1</v>
      </c>
      <c r="Q4645">
        <v>31</v>
      </c>
      <c r="R4645">
        <v>450</v>
      </c>
      <c r="S4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45">
        <v>3.4</v>
      </c>
      <c r="U4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45" s="1">
        <v>41208</v>
      </c>
      <c r="W4645" t="s">
        <v>0</v>
      </c>
    </row>
    <row r="4646" spans="1:23" x14ac:dyDescent="0.3">
      <c r="A4646">
        <v>308209</v>
      </c>
      <c r="B4646" t="s">
        <v>9702</v>
      </c>
      <c r="C4646">
        <v>1</v>
      </c>
      <c r="D4646" t="s">
        <v>36</v>
      </c>
      <c r="E4646" t="s">
        <v>9703</v>
      </c>
      <c r="F4646" t="s">
        <v>340</v>
      </c>
      <c r="G4646" t="s">
        <v>341</v>
      </c>
      <c r="H4646">
        <v>77.223400699999999</v>
      </c>
      <c r="I4646">
        <v>28.656708399999999</v>
      </c>
      <c r="J4646" t="s">
        <v>1067</v>
      </c>
      <c r="K4646" t="s">
        <v>41</v>
      </c>
      <c r="L4646" t="s">
        <v>42</v>
      </c>
      <c r="M4646" t="s">
        <v>42</v>
      </c>
      <c r="N4646" t="s">
        <v>42</v>
      </c>
      <c r="O4646" t="s">
        <v>42</v>
      </c>
      <c r="P4646">
        <v>1</v>
      </c>
      <c r="Q4646">
        <v>112</v>
      </c>
      <c r="R4646">
        <v>100</v>
      </c>
      <c r="S4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46">
        <v>3.8</v>
      </c>
      <c r="U4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646" s="1">
        <v>43365</v>
      </c>
      <c r="W4646" t="s">
        <v>0</v>
      </c>
    </row>
    <row r="4647" spans="1:23" x14ac:dyDescent="0.3">
      <c r="A4647">
        <v>9165</v>
      </c>
      <c r="B4647" t="s">
        <v>9704</v>
      </c>
      <c r="C4647">
        <v>1</v>
      </c>
      <c r="D4647" t="s">
        <v>36</v>
      </c>
      <c r="E4647" t="s">
        <v>9705</v>
      </c>
      <c r="F4647" t="s">
        <v>340</v>
      </c>
      <c r="G4647" t="s">
        <v>341</v>
      </c>
      <c r="H4647">
        <v>77.233554999999996</v>
      </c>
      <c r="I4647">
        <v>28.656132100000001</v>
      </c>
      <c r="J4647" t="s">
        <v>810</v>
      </c>
      <c r="K4647" t="s">
        <v>41</v>
      </c>
      <c r="L4647" t="s">
        <v>42</v>
      </c>
      <c r="M4647" t="s">
        <v>42</v>
      </c>
      <c r="N4647" t="s">
        <v>42</v>
      </c>
      <c r="O4647" t="s">
        <v>42</v>
      </c>
      <c r="P4647">
        <v>1</v>
      </c>
      <c r="Q4647">
        <v>752</v>
      </c>
      <c r="R4647">
        <v>100</v>
      </c>
      <c r="S4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47">
        <v>3.9</v>
      </c>
      <c r="U4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647" s="1">
        <v>40448</v>
      </c>
      <c r="W4647" t="s">
        <v>0</v>
      </c>
    </row>
    <row r="4648" spans="1:23" x14ac:dyDescent="0.3">
      <c r="A4648">
        <v>308192</v>
      </c>
      <c r="B4648" t="s">
        <v>9706</v>
      </c>
      <c r="C4648">
        <v>1</v>
      </c>
      <c r="D4648" t="s">
        <v>36</v>
      </c>
      <c r="E4648" t="s">
        <v>9707</v>
      </c>
      <c r="F4648" t="s">
        <v>7037</v>
      </c>
      <c r="G4648" t="s">
        <v>7038</v>
      </c>
      <c r="H4648">
        <v>77.229334499999993</v>
      </c>
      <c r="I4648">
        <v>28.650177599999999</v>
      </c>
      <c r="J4648" t="s">
        <v>7498</v>
      </c>
      <c r="K4648" t="s">
        <v>41</v>
      </c>
      <c r="L4648" t="s">
        <v>42</v>
      </c>
      <c r="M4648" t="s">
        <v>42</v>
      </c>
      <c r="N4648" t="s">
        <v>42</v>
      </c>
      <c r="O4648" t="s">
        <v>42</v>
      </c>
      <c r="P4648">
        <v>1</v>
      </c>
      <c r="Q4648">
        <v>27</v>
      </c>
      <c r="R4648">
        <v>100</v>
      </c>
      <c r="S4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48">
        <v>3.6</v>
      </c>
      <c r="U4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648" s="1">
        <v>40801</v>
      </c>
      <c r="W4648" t="s">
        <v>0</v>
      </c>
    </row>
    <row r="4649" spans="1:23" x14ac:dyDescent="0.3">
      <c r="A4649">
        <v>9886</v>
      </c>
      <c r="B4649" t="s">
        <v>367</v>
      </c>
      <c r="C4649">
        <v>1</v>
      </c>
      <c r="D4649" t="s">
        <v>36</v>
      </c>
      <c r="E4649" t="s">
        <v>9708</v>
      </c>
      <c r="F4649" t="s">
        <v>347</v>
      </c>
      <c r="G4649" t="s">
        <v>348</v>
      </c>
      <c r="H4649">
        <v>77.256644440000002</v>
      </c>
      <c r="I4649">
        <v>28.559488890000001</v>
      </c>
      <c r="J4649" t="s">
        <v>710</v>
      </c>
      <c r="K4649" t="s">
        <v>41</v>
      </c>
      <c r="L4649" t="s">
        <v>42</v>
      </c>
      <c r="M4649" t="s">
        <v>42</v>
      </c>
      <c r="N4649" t="s">
        <v>42</v>
      </c>
      <c r="O4649" t="s">
        <v>42</v>
      </c>
      <c r="P4649">
        <v>1</v>
      </c>
      <c r="Q4649">
        <v>10</v>
      </c>
      <c r="R4649">
        <v>100</v>
      </c>
      <c r="S4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49">
        <v>2.7</v>
      </c>
      <c r="U4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49" s="1">
        <v>41162</v>
      </c>
      <c r="W4649" t="s">
        <v>0</v>
      </c>
    </row>
    <row r="4650" spans="1:23" x14ac:dyDescent="0.3">
      <c r="A4650">
        <v>18423121</v>
      </c>
      <c r="B4650" t="s">
        <v>9709</v>
      </c>
      <c r="C4650">
        <v>1</v>
      </c>
      <c r="D4650" t="s">
        <v>36</v>
      </c>
      <c r="E4650" t="s">
        <v>9710</v>
      </c>
      <c r="F4650" t="s">
        <v>347</v>
      </c>
      <c r="G4650" t="s">
        <v>348</v>
      </c>
      <c r="H4650">
        <v>0</v>
      </c>
      <c r="I4650">
        <v>0</v>
      </c>
      <c r="J4650" t="s">
        <v>624</v>
      </c>
      <c r="K4650" t="s">
        <v>41</v>
      </c>
      <c r="L4650" t="s">
        <v>42</v>
      </c>
      <c r="M4650" t="s">
        <v>42</v>
      </c>
      <c r="N4650" t="s">
        <v>42</v>
      </c>
      <c r="O4650" t="s">
        <v>42</v>
      </c>
      <c r="P4650">
        <v>1</v>
      </c>
      <c r="Q4650">
        <v>2</v>
      </c>
      <c r="R4650">
        <v>100</v>
      </c>
      <c r="S4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50">
        <v>1</v>
      </c>
      <c r="U4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50" s="1">
        <v>43366</v>
      </c>
      <c r="W4650" t="s">
        <v>0</v>
      </c>
    </row>
    <row r="4651" spans="1:23" x14ac:dyDescent="0.3">
      <c r="A4651">
        <v>301204</v>
      </c>
      <c r="B4651" t="s">
        <v>9711</v>
      </c>
      <c r="C4651">
        <v>1</v>
      </c>
      <c r="D4651" t="s">
        <v>36</v>
      </c>
      <c r="E4651" t="s">
        <v>9712</v>
      </c>
      <c r="F4651" t="s">
        <v>176</v>
      </c>
      <c r="G4651" t="s">
        <v>177</v>
      </c>
      <c r="H4651">
        <v>77.284378200000006</v>
      </c>
      <c r="I4651">
        <v>28.657921900000002</v>
      </c>
      <c r="J4651" t="s">
        <v>710</v>
      </c>
      <c r="K4651" t="s">
        <v>41</v>
      </c>
      <c r="L4651" t="s">
        <v>42</v>
      </c>
      <c r="M4651" t="s">
        <v>42</v>
      </c>
      <c r="N4651" t="s">
        <v>42</v>
      </c>
      <c r="O4651" t="s">
        <v>42</v>
      </c>
      <c r="P4651">
        <v>1</v>
      </c>
      <c r="Q4651">
        <v>15</v>
      </c>
      <c r="R4651">
        <v>100</v>
      </c>
      <c r="S4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51">
        <v>3.4</v>
      </c>
      <c r="U4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51" s="1">
        <v>42988</v>
      </c>
      <c r="W4651" t="s">
        <v>0</v>
      </c>
    </row>
    <row r="4652" spans="1:23" x14ac:dyDescent="0.3">
      <c r="A4652">
        <v>304972</v>
      </c>
      <c r="B4652" t="s">
        <v>9713</v>
      </c>
      <c r="C4652">
        <v>1</v>
      </c>
      <c r="D4652" t="s">
        <v>36</v>
      </c>
      <c r="E4652" t="s">
        <v>9714</v>
      </c>
      <c r="F4652" t="s">
        <v>5744</v>
      </c>
      <c r="G4652" t="s">
        <v>5745</v>
      </c>
      <c r="H4652">
        <v>77.233717400000003</v>
      </c>
      <c r="I4652">
        <v>28.62540821</v>
      </c>
      <c r="J4652" t="s">
        <v>536</v>
      </c>
      <c r="K4652" t="s">
        <v>41</v>
      </c>
      <c r="L4652" t="s">
        <v>42</v>
      </c>
      <c r="M4652" t="s">
        <v>42</v>
      </c>
      <c r="N4652" t="s">
        <v>42</v>
      </c>
      <c r="O4652" t="s">
        <v>42</v>
      </c>
      <c r="P4652">
        <v>1</v>
      </c>
      <c r="Q4652">
        <v>1</v>
      </c>
      <c r="R4652">
        <v>100</v>
      </c>
      <c r="S4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52">
        <v>1</v>
      </c>
      <c r="U4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52" s="1">
        <v>41159</v>
      </c>
      <c r="W4652" t="s">
        <v>0</v>
      </c>
    </row>
    <row r="4653" spans="1:23" x14ac:dyDescent="0.3">
      <c r="A4653">
        <v>18295497</v>
      </c>
      <c r="B4653" t="s">
        <v>9715</v>
      </c>
      <c r="C4653">
        <v>1</v>
      </c>
      <c r="D4653" t="s">
        <v>36</v>
      </c>
      <c r="E4653" t="s">
        <v>9716</v>
      </c>
      <c r="F4653" t="s">
        <v>111</v>
      </c>
      <c r="G4653" t="s">
        <v>112</v>
      </c>
      <c r="H4653">
        <v>77.135615099999995</v>
      </c>
      <c r="I4653">
        <v>28.622226999999999</v>
      </c>
      <c r="J4653" t="s">
        <v>810</v>
      </c>
      <c r="K4653" t="s">
        <v>41</v>
      </c>
      <c r="L4653" t="s">
        <v>42</v>
      </c>
      <c r="M4653" t="s">
        <v>42</v>
      </c>
      <c r="N4653" t="s">
        <v>42</v>
      </c>
      <c r="O4653" t="s">
        <v>42</v>
      </c>
      <c r="P4653">
        <v>1</v>
      </c>
      <c r="Q4653">
        <v>2</v>
      </c>
      <c r="R4653">
        <v>100</v>
      </c>
      <c r="S4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53">
        <v>1</v>
      </c>
      <c r="U4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53" s="1">
        <v>43360</v>
      </c>
      <c r="W4653" t="s">
        <v>0</v>
      </c>
    </row>
    <row r="4654" spans="1:23" x14ac:dyDescent="0.3">
      <c r="A4654">
        <v>309004</v>
      </c>
      <c r="B4654" t="s">
        <v>9717</v>
      </c>
      <c r="C4654">
        <v>1</v>
      </c>
      <c r="D4654" t="s">
        <v>36</v>
      </c>
      <c r="E4654" t="s">
        <v>8229</v>
      </c>
      <c r="F4654" t="s">
        <v>1331</v>
      </c>
      <c r="G4654" t="s">
        <v>1332</v>
      </c>
      <c r="H4654">
        <v>77.1064741</v>
      </c>
      <c r="I4654">
        <v>28.642334600000002</v>
      </c>
      <c r="J4654" t="s">
        <v>536</v>
      </c>
      <c r="K4654" t="s">
        <v>41</v>
      </c>
      <c r="L4654" t="s">
        <v>42</v>
      </c>
      <c r="M4654" t="s">
        <v>42</v>
      </c>
      <c r="N4654" t="s">
        <v>42</v>
      </c>
      <c r="O4654" t="s">
        <v>42</v>
      </c>
      <c r="P4654">
        <v>1</v>
      </c>
      <c r="Q4654">
        <v>1</v>
      </c>
      <c r="R4654">
        <v>100</v>
      </c>
      <c r="S4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54">
        <v>1</v>
      </c>
      <c r="U4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54" s="1">
        <v>40426</v>
      </c>
      <c r="W4654" t="s">
        <v>0</v>
      </c>
    </row>
    <row r="4655" spans="1:23" x14ac:dyDescent="0.3">
      <c r="A4655">
        <v>6075</v>
      </c>
      <c r="B4655" t="s">
        <v>9718</v>
      </c>
      <c r="C4655">
        <v>1</v>
      </c>
      <c r="D4655" t="s">
        <v>36</v>
      </c>
      <c r="E4655" t="s">
        <v>9719</v>
      </c>
      <c r="F4655" t="s">
        <v>1909</v>
      </c>
      <c r="G4655" t="s">
        <v>1910</v>
      </c>
      <c r="H4655">
        <v>77.210454400000003</v>
      </c>
      <c r="I4655">
        <v>28.642321200000001</v>
      </c>
      <c r="J4655" t="s">
        <v>721</v>
      </c>
      <c r="K4655" t="s">
        <v>41</v>
      </c>
      <c r="L4655" t="s">
        <v>42</v>
      </c>
      <c r="M4655" t="s">
        <v>49</v>
      </c>
      <c r="N4655" t="s">
        <v>42</v>
      </c>
      <c r="O4655" t="s">
        <v>42</v>
      </c>
      <c r="P4655">
        <v>1</v>
      </c>
      <c r="Q4655">
        <v>1317</v>
      </c>
      <c r="R4655">
        <v>100</v>
      </c>
      <c r="S4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55">
        <v>4.3</v>
      </c>
      <c r="U4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655" s="1">
        <v>40805</v>
      </c>
      <c r="W4655" t="s">
        <v>0</v>
      </c>
    </row>
    <row r="4656" spans="1:23" x14ac:dyDescent="0.3">
      <c r="A4656">
        <v>302782</v>
      </c>
      <c r="B4656" t="s">
        <v>9720</v>
      </c>
      <c r="C4656">
        <v>1</v>
      </c>
      <c r="D4656" t="s">
        <v>36</v>
      </c>
      <c r="E4656" t="s">
        <v>9721</v>
      </c>
      <c r="F4656" t="s">
        <v>72</v>
      </c>
      <c r="G4656" t="s">
        <v>73</v>
      </c>
      <c r="H4656">
        <v>77.089937500000005</v>
      </c>
      <c r="I4656">
        <v>28.5848753</v>
      </c>
      <c r="J4656" t="s">
        <v>810</v>
      </c>
      <c r="K4656" t="s">
        <v>41</v>
      </c>
      <c r="L4656" t="s">
        <v>42</v>
      </c>
      <c r="M4656" t="s">
        <v>42</v>
      </c>
      <c r="N4656" t="s">
        <v>42</v>
      </c>
      <c r="O4656" t="s">
        <v>42</v>
      </c>
      <c r="P4656">
        <v>1</v>
      </c>
      <c r="Q4656">
        <v>1</v>
      </c>
      <c r="R4656">
        <v>100</v>
      </c>
      <c r="S4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56">
        <v>1</v>
      </c>
      <c r="U4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56" s="1">
        <v>42256</v>
      </c>
      <c r="W4656" t="s">
        <v>0</v>
      </c>
    </row>
    <row r="4657" spans="1:23" x14ac:dyDescent="0.3">
      <c r="A4657">
        <v>7818</v>
      </c>
      <c r="B4657" t="s">
        <v>9722</v>
      </c>
      <c r="C4657">
        <v>1</v>
      </c>
      <c r="D4657" t="s">
        <v>36</v>
      </c>
      <c r="E4657" t="s">
        <v>9723</v>
      </c>
      <c r="F4657" t="s">
        <v>218</v>
      </c>
      <c r="G4657" t="s">
        <v>219</v>
      </c>
      <c r="H4657">
        <v>77.298525100000006</v>
      </c>
      <c r="I4657">
        <v>28.538450699999999</v>
      </c>
      <c r="J4657" t="s">
        <v>710</v>
      </c>
      <c r="K4657" t="s">
        <v>41</v>
      </c>
      <c r="L4657" t="s">
        <v>42</v>
      </c>
      <c r="M4657" t="s">
        <v>42</v>
      </c>
      <c r="N4657" t="s">
        <v>42</v>
      </c>
      <c r="O4657" t="s">
        <v>42</v>
      </c>
      <c r="P4657">
        <v>1</v>
      </c>
      <c r="Q4657">
        <v>1</v>
      </c>
      <c r="R4657">
        <v>100</v>
      </c>
      <c r="S4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57">
        <v>1</v>
      </c>
      <c r="U4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57" s="1">
        <v>40432</v>
      </c>
      <c r="W4657" t="s">
        <v>0</v>
      </c>
    </row>
    <row r="4658" spans="1:23" x14ac:dyDescent="0.3">
      <c r="A4658">
        <v>302425</v>
      </c>
      <c r="B4658" t="s">
        <v>9724</v>
      </c>
      <c r="C4658">
        <v>1</v>
      </c>
      <c r="D4658" t="s">
        <v>36</v>
      </c>
      <c r="E4658" t="s">
        <v>9725</v>
      </c>
      <c r="F4658" t="s">
        <v>910</v>
      </c>
      <c r="G4658" t="s">
        <v>911</v>
      </c>
      <c r="H4658">
        <v>77.291925199999994</v>
      </c>
      <c r="I4658">
        <v>28.6890869</v>
      </c>
      <c r="J4658" t="s">
        <v>721</v>
      </c>
      <c r="K4658" t="s">
        <v>41</v>
      </c>
      <c r="L4658" t="s">
        <v>42</v>
      </c>
      <c r="M4658" t="s">
        <v>42</v>
      </c>
      <c r="N4658" t="s">
        <v>42</v>
      </c>
      <c r="O4658" t="s">
        <v>42</v>
      </c>
      <c r="P4658">
        <v>1</v>
      </c>
      <c r="Q4658">
        <v>19</v>
      </c>
      <c r="R4658">
        <v>100</v>
      </c>
      <c r="S4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58">
        <v>3.1</v>
      </c>
      <c r="U4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58" s="1">
        <v>40442</v>
      </c>
      <c r="W4658" t="s">
        <v>0</v>
      </c>
    </row>
    <row r="4659" spans="1:23" x14ac:dyDescent="0.3">
      <c r="A4659">
        <v>305579</v>
      </c>
      <c r="B4659" t="s">
        <v>9726</v>
      </c>
      <c r="C4659">
        <v>1</v>
      </c>
      <c r="D4659" t="s">
        <v>36</v>
      </c>
      <c r="E4659" t="s">
        <v>9727</v>
      </c>
      <c r="F4659" t="s">
        <v>222</v>
      </c>
      <c r="G4659" t="s">
        <v>221</v>
      </c>
      <c r="H4659">
        <v>77.111323299999995</v>
      </c>
      <c r="I4659">
        <v>28.6341298</v>
      </c>
      <c r="J4659" t="s">
        <v>8278</v>
      </c>
      <c r="K4659" t="s">
        <v>41</v>
      </c>
      <c r="L4659" t="s">
        <v>42</v>
      </c>
      <c r="M4659" t="s">
        <v>42</v>
      </c>
      <c r="N4659" t="s">
        <v>42</v>
      </c>
      <c r="O4659" t="s">
        <v>42</v>
      </c>
      <c r="P4659">
        <v>1</v>
      </c>
      <c r="Q4659">
        <v>5</v>
      </c>
      <c r="R4659">
        <v>100</v>
      </c>
      <c r="S4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59">
        <v>2.8</v>
      </c>
      <c r="U4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59" s="1">
        <v>40443</v>
      </c>
      <c r="W4659" t="s">
        <v>0</v>
      </c>
    </row>
    <row r="4660" spans="1:23" x14ac:dyDescent="0.3">
      <c r="A4660">
        <v>18198821</v>
      </c>
      <c r="B4660" t="s">
        <v>9728</v>
      </c>
      <c r="C4660">
        <v>1</v>
      </c>
      <c r="D4660" t="s">
        <v>36</v>
      </c>
      <c r="E4660" t="s">
        <v>955</v>
      </c>
      <c r="F4660" t="s">
        <v>222</v>
      </c>
      <c r="G4660" t="s">
        <v>221</v>
      </c>
      <c r="H4660">
        <v>77.118377800000005</v>
      </c>
      <c r="I4660">
        <v>28.636237000000001</v>
      </c>
      <c r="J4660" t="s">
        <v>721</v>
      </c>
      <c r="K4660" t="s">
        <v>41</v>
      </c>
      <c r="L4660" t="s">
        <v>42</v>
      </c>
      <c r="M4660" t="s">
        <v>42</v>
      </c>
      <c r="N4660" t="s">
        <v>42</v>
      </c>
      <c r="O4660" t="s">
        <v>42</v>
      </c>
      <c r="P4660">
        <v>1</v>
      </c>
      <c r="Q4660">
        <v>1</v>
      </c>
      <c r="R4660">
        <v>100</v>
      </c>
      <c r="S4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60">
        <v>1</v>
      </c>
      <c r="U4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60" s="1">
        <v>41172</v>
      </c>
      <c r="W4660" t="s">
        <v>0</v>
      </c>
    </row>
    <row r="4661" spans="1:23" x14ac:dyDescent="0.3">
      <c r="A4661">
        <v>7297</v>
      </c>
      <c r="B4661" t="s">
        <v>367</v>
      </c>
      <c r="C4661">
        <v>1</v>
      </c>
      <c r="D4661" t="s">
        <v>36</v>
      </c>
      <c r="E4661" t="s">
        <v>9729</v>
      </c>
      <c r="F4661" t="s">
        <v>1175</v>
      </c>
      <c r="G4661" t="s">
        <v>1176</v>
      </c>
      <c r="H4661">
        <v>77.040982799999995</v>
      </c>
      <c r="I4661">
        <v>28.6203298</v>
      </c>
      <c r="J4661" t="s">
        <v>710</v>
      </c>
      <c r="K4661" t="s">
        <v>41</v>
      </c>
      <c r="L4661" t="s">
        <v>42</v>
      </c>
      <c r="M4661" t="s">
        <v>42</v>
      </c>
      <c r="N4661" t="s">
        <v>42</v>
      </c>
      <c r="O4661" t="s">
        <v>42</v>
      </c>
      <c r="P4661">
        <v>1</v>
      </c>
      <c r="Q4661">
        <v>5</v>
      </c>
      <c r="R4661">
        <v>100</v>
      </c>
      <c r="S4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61">
        <v>2.8</v>
      </c>
      <c r="U4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61" s="1">
        <v>41158</v>
      </c>
      <c r="W4661" t="s">
        <v>0</v>
      </c>
    </row>
    <row r="4662" spans="1:23" x14ac:dyDescent="0.3">
      <c r="A4662">
        <v>18285737</v>
      </c>
      <c r="B4662" t="s">
        <v>9730</v>
      </c>
      <c r="C4662">
        <v>1</v>
      </c>
      <c r="D4662" t="s">
        <v>36</v>
      </c>
      <c r="E4662" t="s">
        <v>9731</v>
      </c>
      <c r="F4662" t="s">
        <v>2187</v>
      </c>
      <c r="G4662" t="s">
        <v>2188</v>
      </c>
      <c r="H4662">
        <v>77.078930900000003</v>
      </c>
      <c r="I4662">
        <v>28.638567699999999</v>
      </c>
      <c r="J4662" t="s">
        <v>721</v>
      </c>
      <c r="K4662" t="s">
        <v>41</v>
      </c>
      <c r="L4662" t="s">
        <v>42</v>
      </c>
      <c r="M4662" t="s">
        <v>42</v>
      </c>
      <c r="N4662" t="s">
        <v>42</v>
      </c>
      <c r="O4662" t="s">
        <v>42</v>
      </c>
      <c r="P4662">
        <v>1</v>
      </c>
      <c r="Q4662">
        <v>26</v>
      </c>
      <c r="R4662">
        <v>100</v>
      </c>
      <c r="S4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62">
        <v>3.3</v>
      </c>
      <c r="U4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62" s="1">
        <v>40791</v>
      </c>
      <c r="W4662" t="s">
        <v>0</v>
      </c>
    </row>
    <row r="4663" spans="1:23" x14ac:dyDescent="0.3">
      <c r="A4663">
        <v>302869</v>
      </c>
      <c r="B4663" t="s">
        <v>9732</v>
      </c>
      <c r="C4663">
        <v>1</v>
      </c>
      <c r="D4663" t="s">
        <v>36</v>
      </c>
      <c r="E4663" t="s">
        <v>9733</v>
      </c>
      <c r="F4663" t="s">
        <v>340</v>
      </c>
      <c r="G4663" t="s">
        <v>341</v>
      </c>
      <c r="H4663">
        <v>77.232056200000002</v>
      </c>
      <c r="I4663">
        <v>28.6566115</v>
      </c>
      <c r="J4663" t="s">
        <v>710</v>
      </c>
      <c r="K4663" t="s">
        <v>41</v>
      </c>
      <c r="L4663" t="s">
        <v>42</v>
      </c>
      <c r="M4663" t="s">
        <v>42</v>
      </c>
      <c r="N4663" t="s">
        <v>42</v>
      </c>
      <c r="O4663" t="s">
        <v>42</v>
      </c>
      <c r="P4663">
        <v>1</v>
      </c>
      <c r="Q4663">
        <v>21</v>
      </c>
      <c r="R4663">
        <v>100</v>
      </c>
      <c r="S4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63">
        <v>3.5</v>
      </c>
      <c r="U4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63" s="1">
        <v>40418</v>
      </c>
      <c r="W4663" t="s">
        <v>0</v>
      </c>
    </row>
    <row r="4664" spans="1:23" x14ac:dyDescent="0.3">
      <c r="A4664">
        <v>311022</v>
      </c>
      <c r="B4664" t="s">
        <v>9734</v>
      </c>
      <c r="C4664">
        <v>1</v>
      </c>
      <c r="D4664" t="s">
        <v>36</v>
      </c>
      <c r="E4664" t="s">
        <v>9735</v>
      </c>
      <c r="F4664" t="s">
        <v>7037</v>
      </c>
      <c r="G4664" t="s">
        <v>7038</v>
      </c>
      <c r="H4664">
        <v>77.226874499999994</v>
      </c>
      <c r="I4664">
        <v>28.6493909</v>
      </c>
      <c r="J4664" t="s">
        <v>721</v>
      </c>
      <c r="K4664" t="s">
        <v>41</v>
      </c>
      <c r="L4664" t="s">
        <v>42</v>
      </c>
      <c r="M4664" t="s">
        <v>42</v>
      </c>
      <c r="N4664" t="s">
        <v>42</v>
      </c>
      <c r="O4664" t="s">
        <v>42</v>
      </c>
      <c r="P4664">
        <v>1</v>
      </c>
      <c r="Q4664">
        <v>118</v>
      </c>
      <c r="R4664">
        <v>100</v>
      </c>
      <c r="S4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64">
        <v>4.0999999999999996</v>
      </c>
      <c r="U4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664" s="1">
        <v>42952</v>
      </c>
      <c r="W4664" t="s">
        <v>0</v>
      </c>
    </row>
    <row r="4665" spans="1:23" x14ac:dyDescent="0.3">
      <c r="A4665">
        <v>7892</v>
      </c>
      <c r="B4665" t="s">
        <v>9736</v>
      </c>
      <c r="C4665">
        <v>1</v>
      </c>
      <c r="D4665" t="s">
        <v>36</v>
      </c>
      <c r="E4665" t="s">
        <v>9737</v>
      </c>
      <c r="F4665" t="s">
        <v>92</v>
      </c>
      <c r="G4665" t="s">
        <v>93</v>
      </c>
      <c r="H4665">
        <v>77.246756199999993</v>
      </c>
      <c r="I4665">
        <v>28.581390800000001</v>
      </c>
      <c r="J4665" t="s">
        <v>719</v>
      </c>
      <c r="K4665" t="s">
        <v>41</v>
      </c>
      <c r="L4665" t="s">
        <v>42</v>
      </c>
      <c r="M4665" t="s">
        <v>42</v>
      </c>
      <c r="N4665" t="s">
        <v>42</v>
      </c>
      <c r="O4665" t="s">
        <v>42</v>
      </c>
      <c r="P4665">
        <v>1</v>
      </c>
      <c r="Q4665">
        <v>17</v>
      </c>
      <c r="R4665">
        <v>100</v>
      </c>
      <c r="S4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65">
        <v>2.6</v>
      </c>
      <c r="U4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65" s="1">
        <v>43325</v>
      </c>
      <c r="W4665" t="s">
        <v>0</v>
      </c>
    </row>
    <row r="4666" spans="1:23" x14ac:dyDescent="0.3">
      <c r="A4666">
        <v>306695</v>
      </c>
      <c r="B4666" t="s">
        <v>783</v>
      </c>
      <c r="C4666">
        <v>1</v>
      </c>
      <c r="D4666" t="s">
        <v>36</v>
      </c>
      <c r="E4666" t="s">
        <v>759</v>
      </c>
      <c r="F4666" t="s">
        <v>64</v>
      </c>
      <c r="G4666" t="s">
        <v>65</v>
      </c>
      <c r="H4666">
        <v>77.003636400000005</v>
      </c>
      <c r="I4666">
        <v>28.5589382</v>
      </c>
      <c r="J4666" t="s">
        <v>710</v>
      </c>
      <c r="K4666" t="s">
        <v>41</v>
      </c>
      <c r="L4666" t="s">
        <v>42</v>
      </c>
      <c r="M4666" t="s">
        <v>42</v>
      </c>
      <c r="N4666" t="s">
        <v>42</v>
      </c>
      <c r="O4666" t="s">
        <v>42</v>
      </c>
      <c r="P4666">
        <v>1</v>
      </c>
      <c r="Q4666">
        <v>1</v>
      </c>
      <c r="R4666">
        <v>100</v>
      </c>
      <c r="S4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66">
        <v>1</v>
      </c>
      <c r="U4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66" s="1">
        <v>41130</v>
      </c>
      <c r="W4666" t="s">
        <v>0</v>
      </c>
    </row>
    <row r="4667" spans="1:23" x14ac:dyDescent="0.3">
      <c r="A4667">
        <v>7409</v>
      </c>
      <c r="B4667" t="s">
        <v>9738</v>
      </c>
      <c r="C4667">
        <v>1</v>
      </c>
      <c r="D4667" t="s">
        <v>36</v>
      </c>
      <c r="E4667" t="s">
        <v>9739</v>
      </c>
      <c r="F4667" t="s">
        <v>1766</v>
      </c>
      <c r="G4667" t="s">
        <v>1765</v>
      </c>
      <c r="H4667">
        <v>77.184942899999996</v>
      </c>
      <c r="I4667">
        <v>28.640909700000002</v>
      </c>
      <c r="J4667" t="s">
        <v>9740</v>
      </c>
      <c r="K4667" t="s">
        <v>41</v>
      </c>
      <c r="L4667" t="s">
        <v>42</v>
      </c>
      <c r="M4667" t="s">
        <v>42</v>
      </c>
      <c r="N4667" t="s">
        <v>42</v>
      </c>
      <c r="O4667" t="s">
        <v>42</v>
      </c>
      <c r="P4667">
        <v>1</v>
      </c>
      <c r="Q4667">
        <v>16</v>
      </c>
      <c r="R4667">
        <v>100</v>
      </c>
      <c r="S4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67">
        <v>2.7</v>
      </c>
      <c r="U4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67" s="1">
        <v>41133</v>
      </c>
      <c r="W4667" t="s">
        <v>0</v>
      </c>
    </row>
    <row r="4668" spans="1:23" x14ac:dyDescent="0.3">
      <c r="A4668">
        <v>300231</v>
      </c>
      <c r="B4668" t="s">
        <v>9741</v>
      </c>
      <c r="C4668">
        <v>1</v>
      </c>
      <c r="D4668" t="s">
        <v>36</v>
      </c>
      <c r="E4668" t="s">
        <v>9742</v>
      </c>
      <c r="F4668" t="s">
        <v>152</v>
      </c>
      <c r="G4668" t="s">
        <v>153</v>
      </c>
      <c r="H4668">
        <v>77.205132599999999</v>
      </c>
      <c r="I4668">
        <v>28.514426199999999</v>
      </c>
      <c r="J4668" t="s">
        <v>810</v>
      </c>
      <c r="K4668" t="s">
        <v>41</v>
      </c>
      <c r="L4668" t="s">
        <v>42</v>
      </c>
      <c r="M4668" t="s">
        <v>42</v>
      </c>
      <c r="N4668" t="s">
        <v>42</v>
      </c>
      <c r="O4668" t="s">
        <v>42</v>
      </c>
      <c r="P4668">
        <v>1</v>
      </c>
      <c r="Q4668">
        <v>14</v>
      </c>
      <c r="R4668">
        <v>100</v>
      </c>
      <c r="S4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68">
        <v>2.8</v>
      </c>
      <c r="U4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68" s="1">
        <v>41504</v>
      </c>
      <c r="W4668" t="s">
        <v>0</v>
      </c>
    </row>
    <row r="4669" spans="1:23" x14ac:dyDescent="0.3">
      <c r="A4669">
        <v>7815</v>
      </c>
      <c r="B4669" t="s">
        <v>1087</v>
      </c>
      <c r="C4669">
        <v>1</v>
      </c>
      <c r="D4669" t="s">
        <v>36</v>
      </c>
      <c r="E4669" t="s">
        <v>9743</v>
      </c>
      <c r="F4669" t="s">
        <v>218</v>
      </c>
      <c r="G4669" t="s">
        <v>219</v>
      </c>
      <c r="H4669">
        <v>77.291918300000006</v>
      </c>
      <c r="I4669">
        <v>28.535310599999999</v>
      </c>
      <c r="J4669" t="s">
        <v>810</v>
      </c>
      <c r="K4669" t="s">
        <v>41</v>
      </c>
      <c r="L4669" t="s">
        <v>42</v>
      </c>
      <c r="M4669" t="s">
        <v>42</v>
      </c>
      <c r="N4669" t="s">
        <v>42</v>
      </c>
      <c r="O4669" t="s">
        <v>42</v>
      </c>
      <c r="P4669">
        <v>1</v>
      </c>
      <c r="Q4669">
        <v>9</v>
      </c>
      <c r="R4669">
        <v>100</v>
      </c>
      <c r="S4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69">
        <v>3</v>
      </c>
      <c r="U4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69" s="1">
        <v>41129</v>
      </c>
      <c r="W4669" t="s">
        <v>0</v>
      </c>
    </row>
    <row r="4670" spans="1:23" x14ac:dyDescent="0.3">
      <c r="A4670">
        <v>18211312</v>
      </c>
      <c r="B4670" t="s">
        <v>9744</v>
      </c>
      <c r="C4670">
        <v>1</v>
      </c>
      <c r="D4670" t="s">
        <v>36</v>
      </c>
      <c r="E4670" t="s">
        <v>9745</v>
      </c>
      <c r="F4670" t="s">
        <v>586</v>
      </c>
      <c r="G4670" t="s">
        <v>587</v>
      </c>
      <c r="H4670">
        <v>77.194030600000005</v>
      </c>
      <c r="I4670">
        <v>28.569744199999999</v>
      </c>
      <c r="J4670" t="s">
        <v>810</v>
      </c>
      <c r="K4670" t="s">
        <v>41</v>
      </c>
      <c r="L4670" t="s">
        <v>42</v>
      </c>
      <c r="M4670" t="s">
        <v>42</v>
      </c>
      <c r="N4670" t="s">
        <v>42</v>
      </c>
      <c r="O4670" t="s">
        <v>42</v>
      </c>
      <c r="P4670">
        <v>1</v>
      </c>
      <c r="Q4670">
        <v>16</v>
      </c>
      <c r="R4670">
        <v>100</v>
      </c>
      <c r="S4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70">
        <v>3.2</v>
      </c>
      <c r="U4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70" s="1">
        <v>41863</v>
      </c>
      <c r="W4670" t="s">
        <v>0</v>
      </c>
    </row>
    <row r="4671" spans="1:23" x14ac:dyDescent="0.3">
      <c r="A4671">
        <v>18423859</v>
      </c>
      <c r="B4671" t="s">
        <v>9746</v>
      </c>
      <c r="C4671">
        <v>1</v>
      </c>
      <c r="D4671" t="s">
        <v>36</v>
      </c>
      <c r="E4671" t="s">
        <v>9747</v>
      </c>
      <c r="F4671" t="s">
        <v>910</v>
      </c>
      <c r="G4671" t="s">
        <v>911</v>
      </c>
      <c r="H4671">
        <v>77.294522299999997</v>
      </c>
      <c r="I4671">
        <v>28.689435899999999</v>
      </c>
      <c r="J4671" t="s">
        <v>575</v>
      </c>
      <c r="K4671" t="s">
        <v>41</v>
      </c>
      <c r="L4671" t="s">
        <v>42</v>
      </c>
      <c r="M4671" t="s">
        <v>42</v>
      </c>
      <c r="N4671" t="s">
        <v>42</v>
      </c>
      <c r="O4671" t="s">
        <v>42</v>
      </c>
      <c r="P4671">
        <v>1</v>
      </c>
      <c r="Q4671">
        <v>1</v>
      </c>
      <c r="R4671">
        <v>100</v>
      </c>
      <c r="S4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71">
        <v>1</v>
      </c>
      <c r="U4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71" s="1">
        <v>42952</v>
      </c>
      <c r="W4671" t="s">
        <v>0</v>
      </c>
    </row>
    <row r="4672" spans="1:23" x14ac:dyDescent="0.3">
      <c r="A4672">
        <v>300780</v>
      </c>
      <c r="B4672" t="s">
        <v>9748</v>
      </c>
      <c r="C4672">
        <v>1</v>
      </c>
      <c r="D4672" t="s">
        <v>36</v>
      </c>
      <c r="E4672" t="s">
        <v>9749</v>
      </c>
      <c r="F4672" t="s">
        <v>249</v>
      </c>
      <c r="G4672" t="s">
        <v>248</v>
      </c>
      <c r="H4672">
        <v>77.160334700000007</v>
      </c>
      <c r="I4672">
        <v>28.710924800000001</v>
      </c>
      <c r="J4672" t="s">
        <v>3235</v>
      </c>
      <c r="K4672" t="s">
        <v>41</v>
      </c>
      <c r="L4672" t="s">
        <v>42</v>
      </c>
      <c r="M4672" t="s">
        <v>42</v>
      </c>
      <c r="N4672" t="s">
        <v>42</v>
      </c>
      <c r="O4672" t="s">
        <v>42</v>
      </c>
      <c r="P4672">
        <v>1</v>
      </c>
      <c r="Q4672">
        <v>31</v>
      </c>
      <c r="R4672">
        <v>100</v>
      </c>
      <c r="S4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72">
        <v>3.5</v>
      </c>
      <c r="U4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72" s="1">
        <v>42587</v>
      </c>
      <c r="W4672" t="s">
        <v>0</v>
      </c>
    </row>
    <row r="4673" spans="1:23" x14ac:dyDescent="0.3">
      <c r="A4673">
        <v>18449626</v>
      </c>
      <c r="B4673" t="s">
        <v>9750</v>
      </c>
      <c r="C4673">
        <v>1</v>
      </c>
      <c r="D4673" t="s">
        <v>36</v>
      </c>
      <c r="E4673" t="s">
        <v>9751</v>
      </c>
      <c r="F4673" t="s">
        <v>1938</v>
      </c>
      <c r="G4673" t="s">
        <v>1939</v>
      </c>
      <c r="H4673">
        <v>77.220456999999996</v>
      </c>
      <c r="I4673">
        <v>28.563504640000001</v>
      </c>
      <c r="J4673" t="s">
        <v>536</v>
      </c>
      <c r="K4673" t="s">
        <v>41</v>
      </c>
      <c r="L4673" t="s">
        <v>42</v>
      </c>
      <c r="M4673" t="s">
        <v>49</v>
      </c>
      <c r="N4673" t="s">
        <v>42</v>
      </c>
      <c r="O4673" t="s">
        <v>42</v>
      </c>
      <c r="P4673">
        <v>1</v>
      </c>
      <c r="Q4673">
        <v>13</v>
      </c>
      <c r="R4673">
        <v>100</v>
      </c>
      <c r="S4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73">
        <v>2.9</v>
      </c>
      <c r="U4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73" s="1">
        <v>41879</v>
      </c>
      <c r="W4673" t="s">
        <v>0</v>
      </c>
    </row>
    <row r="4674" spans="1:23" x14ac:dyDescent="0.3">
      <c r="A4674">
        <v>309305</v>
      </c>
      <c r="B4674" t="s">
        <v>9752</v>
      </c>
      <c r="C4674">
        <v>1</v>
      </c>
      <c r="D4674" t="s">
        <v>36</v>
      </c>
      <c r="E4674" t="s">
        <v>9753</v>
      </c>
      <c r="F4674" t="s">
        <v>726</v>
      </c>
      <c r="G4674" t="s">
        <v>727</v>
      </c>
      <c r="H4674">
        <v>77.112429599999999</v>
      </c>
      <c r="I4674">
        <v>28.649947600000001</v>
      </c>
      <c r="J4674" t="s">
        <v>1245</v>
      </c>
      <c r="K4674" t="s">
        <v>41</v>
      </c>
      <c r="L4674" t="s">
        <v>42</v>
      </c>
      <c r="M4674" t="s">
        <v>42</v>
      </c>
      <c r="N4674" t="s">
        <v>42</v>
      </c>
      <c r="O4674" t="s">
        <v>42</v>
      </c>
      <c r="P4674">
        <v>1</v>
      </c>
      <c r="Q4674">
        <v>6</v>
      </c>
      <c r="R4674">
        <v>100</v>
      </c>
      <c r="S4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74">
        <v>3</v>
      </c>
      <c r="U4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74" s="1">
        <v>42962</v>
      </c>
      <c r="W4674" t="s">
        <v>0</v>
      </c>
    </row>
    <row r="4675" spans="1:23" x14ac:dyDescent="0.3">
      <c r="A4675">
        <v>5925</v>
      </c>
      <c r="B4675" t="s">
        <v>9754</v>
      </c>
      <c r="C4675">
        <v>1</v>
      </c>
      <c r="D4675" t="s">
        <v>36</v>
      </c>
      <c r="E4675" t="s">
        <v>9755</v>
      </c>
      <c r="F4675" t="s">
        <v>2187</v>
      </c>
      <c r="G4675" t="s">
        <v>2188</v>
      </c>
      <c r="H4675">
        <v>77.078481300000007</v>
      </c>
      <c r="I4675">
        <v>28.638613899999999</v>
      </c>
      <c r="J4675" t="s">
        <v>721</v>
      </c>
      <c r="K4675" t="s">
        <v>41</v>
      </c>
      <c r="L4675" t="s">
        <v>42</v>
      </c>
      <c r="M4675" t="s">
        <v>42</v>
      </c>
      <c r="N4675" t="s">
        <v>42</v>
      </c>
      <c r="O4675" t="s">
        <v>42</v>
      </c>
      <c r="P4675">
        <v>1</v>
      </c>
      <c r="Q4675">
        <v>42</v>
      </c>
      <c r="R4675">
        <v>100</v>
      </c>
      <c r="S4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75">
        <v>2.6</v>
      </c>
      <c r="U4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75" s="1">
        <v>42232</v>
      </c>
      <c r="W4675" t="s">
        <v>0</v>
      </c>
    </row>
    <row r="4676" spans="1:23" x14ac:dyDescent="0.3">
      <c r="A4676">
        <v>9159</v>
      </c>
      <c r="B4676" t="s">
        <v>9756</v>
      </c>
      <c r="C4676">
        <v>1</v>
      </c>
      <c r="D4676" t="s">
        <v>36</v>
      </c>
      <c r="E4676" t="s">
        <v>9757</v>
      </c>
      <c r="F4676" t="s">
        <v>340</v>
      </c>
      <c r="G4676" t="s">
        <v>341</v>
      </c>
      <c r="H4676">
        <v>77.230680899999996</v>
      </c>
      <c r="I4676">
        <v>28.656126799999999</v>
      </c>
      <c r="J4676" t="s">
        <v>721</v>
      </c>
      <c r="K4676" t="s">
        <v>41</v>
      </c>
      <c r="L4676" t="s">
        <v>42</v>
      </c>
      <c r="M4676" t="s">
        <v>42</v>
      </c>
      <c r="N4676" t="s">
        <v>42</v>
      </c>
      <c r="O4676" t="s">
        <v>42</v>
      </c>
      <c r="P4676">
        <v>1</v>
      </c>
      <c r="Q4676">
        <v>5</v>
      </c>
      <c r="R4676">
        <v>100</v>
      </c>
      <c r="S4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76">
        <v>3.1</v>
      </c>
      <c r="U4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76" s="1">
        <v>41461</v>
      </c>
      <c r="W4676" t="s">
        <v>0</v>
      </c>
    </row>
    <row r="4677" spans="1:23" x14ac:dyDescent="0.3">
      <c r="A4677">
        <v>18466395</v>
      </c>
      <c r="B4677" t="s">
        <v>9758</v>
      </c>
      <c r="C4677">
        <v>1</v>
      </c>
      <c r="D4677" t="s">
        <v>36</v>
      </c>
      <c r="E4677" t="s">
        <v>9759</v>
      </c>
      <c r="F4677" t="s">
        <v>340</v>
      </c>
      <c r="G4677" t="s">
        <v>341</v>
      </c>
      <c r="H4677">
        <v>77.231513199999995</v>
      </c>
      <c r="I4677">
        <v>28.656243199999999</v>
      </c>
      <c r="J4677" t="s">
        <v>721</v>
      </c>
      <c r="K4677" t="s">
        <v>41</v>
      </c>
      <c r="L4677" t="s">
        <v>42</v>
      </c>
      <c r="M4677" t="s">
        <v>42</v>
      </c>
      <c r="N4677" t="s">
        <v>42</v>
      </c>
      <c r="O4677" t="s">
        <v>42</v>
      </c>
      <c r="P4677">
        <v>1</v>
      </c>
      <c r="Q4677">
        <v>1</v>
      </c>
      <c r="R4677">
        <v>100</v>
      </c>
      <c r="S4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77">
        <v>1</v>
      </c>
      <c r="U4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77" s="1">
        <v>42562</v>
      </c>
      <c r="W4677" t="s">
        <v>0</v>
      </c>
    </row>
    <row r="4678" spans="1:23" x14ac:dyDescent="0.3">
      <c r="A4678">
        <v>4608</v>
      </c>
      <c r="B4678" t="s">
        <v>9760</v>
      </c>
      <c r="C4678">
        <v>1</v>
      </c>
      <c r="D4678" t="s">
        <v>36</v>
      </c>
      <c r="E4678" t="s">
        <v>9761</v>
      </c>
      <c r="F4678" t="s">
        <v>256</v>
      </c>
      <c r="G4678" t="s">
        <v>257</v>
      </c>
      <c r="H4678">
        <v>77.248453999999995</v>
      </c>
      <c r="I4678">
        <v>28.537171799999999</v>
      </c>
      <c r="J4678" t="s">
        <v>735</v>
      </c>
      <c r="K4678" t="s">
        <v>41</v>
      </c>
      <c r="L4678" t="s">
        <v>42</v>
      </c>
      <c r="M4678" t="s">
        <v>49</v>
      </c>
      <c r="N4678" t="s">
        <v>42</v>
      </c>
      <c r="O4678" t="s">
        <v>42</v>
      </c>
      <c r="P4678">
        <v>1</v>
      </c>
      <c r="Q4678">
        <v>112</v>
      </c>
      <c r="R4678">
        <v>100</v>
      </c>
      <c r="S4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78">
        <v>3.8</v>
      </c>
      <c r="U4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678" s="1">
        <v>41107</v>
      </c>
      <c r="W4678" t="s">
        <v>0</v>
      </c>
    </row>
    <row r="4679" spans="1:23" x14ac:dyDescent="0.3">
      <c r="A4679">
        <v>9386</v>
      </c>
      <c r="B4679" t="s">
        <v>9762</v>
      </c>
      <c r="C4679">
        <v>1</v>
      </c>
      <c r="D4679" t="s">
        <v>36</v>
      </c>
      <c r="E4679" t="s">
        <v>9763</v>
      </c>
      <c r="F4679" t="s">
        <v>168</v>
      </c>
      <c r="G4679" t="s">
        <v>169</v>
      </c>
      <c r="H4679">
        <v>77.188639899999998</v>
      </c>
      <c r="I4679">
        <v>28.7002971</v>
      </c>
      <c r="J4679" t="s">
        <v>710</v>
      </c>
      <c r="K4679" t="s">
        <v>41</v>
      </c>
      <c r="L4679" t="s">
        <v>42</v>
      </c>
      <c r="M4679" t="s">
        <v>42</v>
      </c>
      <c r="N4679" t="s">
        <v>42</v>
      </c>
      <c r="O4679" t="s">
        <v>42</v>
      </c>
      <c r="P4679">
        <v>1</v>
      </c>
      <c r="Q4679">
        <v>6</v>
      </c>
      <c r="R4679">
        <v>100</v>
      </c>
      <c r="S4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79">
        <v>2.9</v>
      </c>
      <c r="U4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79" s="1">
        <v>43301</v>
      </c>
      <c r="W4679" t="s">
        <v>0</v>
      </c>
    </row>
    <row r="4680" spans="1:23" x14ac:dyDescent="0.3">
      <c r="A4680">
        <v>18037793</v>
      </c>
      <c r="B4680" t="s">
        <v>9764</v>
      </c>
      <c r="C4680">
        <v>1</v>
      </c>
      <c r="D4680" t="s">
        <v>36</v>
      </c>
      <c r="E4680" t="s">
        <v>9765</v>
      </c>
      <c r="F4680" t="s">
        <v>2942</v>
      </c>
      <c r="G4680" t="s">
        <v>2943</v>
      </c>
      <c r="H4680">
        <v>77.096915499999994</v>
      </c>
      <c r="I4680">
        <v>28.6356447</v>
      </c>
      <c r="J4680" t="s">
        <v>536</v>
      </c>
      <c r="K4680" t="s">
        <v>41</v>
      </c>
      <c r="L4680" t="s">
        <v>42</v>
      </c>
      <c r="M4680" t="s">
        <v>42</v>
      </c>
      <c r="N4680" t="s">
        <v>42</v>
      </c>
      <c r="O4680" t="s">
        <v>42</v>
      </c>
      <c r="P4680">
        <v>1</v>
      </c>
      <c r="Q4680">
        <v>6</v>
      </c>
      <c r="R4680">
        <v>100</v>
      </c>
      <c r="S4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80">
        <v>3.1</v>
      </c>
      <c r="U4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80" s="1">
        <v>42920</v>
      </c>
      <c r="W4680" t="s">
        <v>0</v>
      </c>
    </row>
    <row r="4681" spans="1:23" x14ac:dyDescent="0.3">
      <c r="A4681">
        <v>18420675</v>
      </c>
      <c r="B4681" t="s">
        <v>9766</v>
      </c>
      <c r="C4681">
        <v>1</v>
      </c>
      <c r="D4681" t="s">
        <v>36</v>
      </c>
      <c r="E4681" t="s">
        <v>9767</v>
      </c>
      <c r="F4681" t="s">
        <v>232</v>
      </c>
      <c r="G4681" t="s">
        <v>233</v>
      </c>
      <c r="H4681">
        <v>77.234902199999993</v>
      </c>
      <c r="I4681">
        <v>28.649720500000001</v>
      </c>
      <c r="J4681" t="s">
        <v>1172</v>
      </c>
      <c r="K4681" t="s">
        <v>41</v>
      </c>
      <c r="L4681" t="s">
        <v>42</v>
      </c>
      <c r="M4681" t="s">
        <v>42</v>
      </c>
      <c r="N4681" t="s">
        <v>42</v>
      </c>
      <c r="O4681" t="s">
        <v>42</v>
      </c>
      <c r="P4681">
        <v>1</v>
      </c>
      <c r="Q4681">
        <v>5</v>
      </c>
      <c r="R4681">
        <v>100</v>
      </c>
      <c r="S4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81">
        <v>3.1</v>
      </c>
      <c r="U4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81" s="1">
        <v>42204</v>
      </c>
      <c r="W4681" t="s">
        <v>0</v>
      </c>
    </row>
    <row r="4682" spans="1:23" x14ac:dyDescent="0.3">
      <c r="A4682">
        <v>302793</v>
      </c>
      <c r="B4682" t="s">
        <v>8631</v>
      </c>
      <c r="C4682">
        <v>1</v>
      </c>
      <c r="D4682" t="s">
        <v>36</v>
      </c>
      <c r="E4682" t="s">
        <v>9768</v>
      </c>
      <c r="F4682" t="s">
        <v>1637</v>
      </c>
      <c r="G4682" t="s">
        <v>1638</v>
      </c>
      <c r="H4682">
        <v>77.260011669999997</v>
      </c>
      <c r="I4682">
        <v>28.534516669999999</v>
      </c>
      <c r="J4682" t="s">
        <v>810</v>
      </c>
      <c r="K4682" t="s">
        <v>41</v>
      </c>
      <c r="L4682" t="s">
        <v>42</v>
      </c>
      <c r="M4682" t="s">
        <v>42</v>
      </c>
      <c r="N4682" t="s">
        <v>42</v>
      </c>
      <c r="O4682" t="s">
        <v>42</v>
      </c>
      <c r="P4682">
        <v>1</v>
      </c>
      <c r="Q4682">
        <v>9</v>
      </c>
      <c r="R4682">
        <v>100</v>
      </c>
      <c r="S4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82">
        <v>2.8</v>
      </c>
      <c r="U4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82" s="1">
        <v>41836</v>
      </c>
      <c r="W4682" t="s">
        <v>0</v>
      </c>
    </row>
    <row r="4683" spans="1:23" x14ac:dyDescent="0.3">
      <c r="A4683">
        <v>8531</v>
      </c>
      <c r="B4683" t="s">
        <v>9048</v>
      </c>
      <c r="C4683">
        <v>1</v>
      </c>
      <c r="D4683" t="s">
        <v>36</v>
      </c>
      <c r="E4683" t="s">
        <v>9769</v>
      </c>
      <c r="F4683" t="s">
        <v>132</v>
      </c>
      <c r="G4683" t="s">
        <v>133</v>
      </c>
      <c r="H4683">
        <v>77.294957299999993</v>
      </c>
      <c r="I4683">
        <v>28.597761599999998</v>
      </c>
      <c r="J4683" t="s">
        <v>719</v>
      </c>
      <c r="K4683" t="s">
        <v>41</v>
      </c>
      <c r="L4683" t="s">
        <v>42</v>
      </c>
      <c r="M4683" t="s">
        <v>42</v>
      </c>
      <c r="N4683" t="s">
        <v>42</v>
      </c>
      <c r="O4683" t="s">
        <v>42</v>
      </c>
      <c r="P4683">
        <v>1</v>
      </c>
      <c r="Q4683">
        <v>22</v>
      </c>
      <c r="R4683">
        <v>100</v>
      </c>
      <c r="S4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83">
        <v>3</v>
      </c>
      <c r="U4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83" s="1">
        <v>42569</v>
      </c>
      <c r="W4683" t="s">
        <v>0</v>
      </c>
    </row>
    <row r="4684" spans="1:23" x14ac:dyDescent="0.3">
      <c r="A4684">
        <v>18424615</v>
      </c>
      <c r="B4684" t="s">
        <v>367</v>
      </c>
      <c r="C4684">
        <v>1</v>
      </c>
      <c r="D4684" t="s">
        <v>36</v>
      </c>
      <c r="E4684" t="s">
        <v>9770</v>
      </c>
      <c r="F4684" t="s">
        <v>283</v>
      </c>
      <c r="G4684" t="s">
        <v>284</v>
      </c>
      <c r="H4684">
        <v>77.175196499999998</v>
      </c>
      <c r="I4684">
        <v>28.555597899999999</v>
      </c>
      <c r="J4684" t="s">
        <v>810</v>
      </c>
      <c r="K4684" t="s">
        <v>41</v>
      </c>
      <c r="L4684" t="s">
        <v>42</v>
      </c>
      <c r="M4684" t="s">
        <v>42</v>
      </c>
      <c r="N4684" t="s">
        <v>42</v>
      </c>
      <c r="O4684" t="s">
        <v>42</v>
      </c>
      <c r="P4684">
        <v>1</v>
      </c>
      <c r="Q4684">
        <v>1</v>
      </c>
      <c r="R4684">
        <v>100</v>
      </c>
      <c r="S4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84">
        <v>1</v>
      </c>
      <c r="U4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84" s="1">
        <v>43287</v>
      </c>
      <c r="W4684" t="s">
        <v>0</v>
      </c>
    </row>
    <row r="4685" spans="1:23" x14ac:dyDescent="0.3">
      <c r="A4685">
        <v>1987</v>
      </c>
      <c r="B4685" t="s">
        <v>9771</v>
      </c>
      <c r="C4685">
        <v>1</v>
      </c>
      <c r="D4685" t="s">
        <v>36</v>
      </c>
      <c r="E4685" t="s">
        <v>9772</v>
      </c>
      <c r="F4685" t="s">
        <v>2951</v>
      </c>
      <c r="G4685" t="s">
        <v>2952</v>
      </c>
      <c r="H4685">
        <v>77.110167899999993</v>
      </c>
      <c r="I4685">
        <v>28.670747599999999</v>
      </c>
      <c r="J4685" t="s">
        <v>810</v>
      </c>
      <c r="K4685" t="s">
        <v>41</v>
      </c>
      <c r="L4685" t="s">
        <v>42</v>
      </c>
      <c r="M4685" t="s">
        <v>42</v>
      </c>
      <c r="N4685" t="s">
        <v>42</v>
      </c>
      <c r="O4685" t="s">
        <v>42</v>
      </c>
      <c r="P4685">
        <v>1</v>
      </c>
      <c r="Q4685">
        <v>46</v>
      </c>
      <c r="R4685">
        <v>100</v>
      </c>
      <c r="S4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85">
        <v>3.4</v>
      </c>
      <c r="U4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85" s="1">
        <v>42204</v>
      </c>
      <c r="W4685" t="s">
        <v>0</v>
      </c>
    </row>
    <row r="4686" spans="1:23" x14ac:dyDescent="0.3">
      <c r="A4686">
        <v>18356773</v>
      </c>
      <c r="B4686" t="s">
        <v>9773</v>
      </c>
      <c r="C4686">
        <v>1</v>
      </c>
      <c r="D4686" t="s">
        <v>36</v>
      </c>
      <c r="E4686" t="s">
        <v>7603</v>
      </c>
      <c r="F4686" t="s">
        <v>2710</v>
      </c>
      <c r="G4686" t="s">
        <v>2711</v>
      </c>
      <c r="H4686">
        <v>77.169010790000002</v>
      </c>
      <c r="I4686">
        <v>28.587703950000002</v>
      </c>
      <c r="J4686" t="s">
        <v>569</v>
      </c>
      <c r="K4686" t="s">
        <v>41</v>
      </c>
      <c r="L4686" t="s">
        <v>42</v>
      </c>
      <c r="M4686" t="s">
        <v>42</v>
      </c>
      <c r="N4686" t="s">
        <v>42</v>
      </c>
      <c r="O4686" t="s">
        <v>42</v>
      </c>
      <c r="P4686">
        <v>1</v>
      </c>
      <c r="Q4686">
        <v>8</v>
      </c>
      <c r="R4686">
        <v>100</v>
      </c>
      <c r="S4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86">
        <v>3.3</v>
      </c>
      <c r="U4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86" s="1">
        <v>43293</v>
      </c>
      <c r="W4686" t="s">
        <v>0</v>
      </c>
    </row>
    <row r="4687" spans="1:23" x14ac:dyDescent="0.3">
      <c r="A4687">
        <v>300440</v>
      </c>
      <c r="B4687" t="s">
        <v>9774</v>
      </c>
      <c r="C4687">
        <v>1</v>
      </c>
      <c r="D4687" t="s">
        <v>36</v>
      </c>
      <c r="E4687" t="s">
        <v>9775</v>
      </c>
      <c r="F4687" t="s">
        <v>2187</v>
      </c>
      <c r="G4687" t="s">
        <v>2188</v>
      </c>
      <c r="H4687">
        <v>77.065665499999994</v>
      </c>
      <c r="I4687">
        <v>28.6384063</v>
      </c>
      <c r="J4687" t="s">
        <v>1245</v>
      </c>
      <c r="K4687" t="s">
        <v>41</v>
      </c>
      <c r="L4687" t="s">
        <v>42</v>
      </c>
      <c r="M4687" t="s">
        <v>42</v>
      </c>
      <c r="N4687" t="s">
        <v>42</v>
      </c>
      <c r="O4687" t="s">
        <v>42</v>
      </c>
      <c r="P4687">
        <v>1</v>
      </c>
      <c r="Q4687">
        <v>17</v>
      </c>
      <c r="R4687">
        <v>100</v>
      </c>
      <c r="S4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87">
        <v>3.2</v>
      </c>
      <c r="U4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87" s="1">
        <v>43290</v>
      </c>
      <c r="W4687" t="s">
        <v>0</v>
      </c>
    </row>
    <row r="4688" spans="1:23" x14ac:dyDescent="0.3">
      <c r="A4688">
        <v>18211151</v>
      </c>
      <c r="B4688" t="s">
        <v>9776</v>
      </c>
      <c r="C4688">
        <v>1</v>
      </c>
      <c r="D4688" t="s">
        <v>36</v>
      </c>
      <c r="E4688" t="s">
        <v>9777</v>
      </c>
      <c r="F4688" t="s">
        <v>340</v>
      </c>
      <c r="G4688" t="s">
        <v>341</v>
      </c>
      <c r="H4688">
        <v>77.233554999999996</v>
      </c>
      <c r="I4688">
        <v>28.649144100000001</v>
      </c>
      <c r="J4688" t="s">
        <v>546</v>
      </c>
      <c r="K4688" t="s">
        <v>41</v>
      </c>
      <c r="L4688" t="s">
        <v>42</v>
      </c>
      <c r="M4688" t="s">
        <v>42</v>
      </c>
      <c r="N4688" t="s">
        <v>42</v>
      </c>
      <c r="O4688" t="s">
        <v>42</v>
      </c>
      <c r="P4688">
        <v>1</v>
      </c>
      <c r="Q4688">
        <v>5</v>
      </c>
      <c r="R4688">
        <v>100</v>
      </c>
      <c r="S4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88">
        <v>3</v>
      </c>
      <c r="U4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88" s="1">
        <v>42895</v>
      </c>
      <c r="W4688" t="s">
        <v>0</v>
      </c>
    </row>
    <row r="4689" spans="1:23" x14ac:dyDescent="0.3">
      <c r="A4689">
        <v>303643</v>
      </c>
      <c r="B4689" t="s">
        <v>9778</v>
      </c>
      <c r="C4689">
        <v>1</v>
      </c>
      <c r="D4689" t="s">
        <v>36</v>
      </c>
      <c r="E4689" t="s">
        <v>9779</v>
      </c>
      <c r="F4689" t="s">
        <v>340</v>
      </c>
      <c r="G4689" t="s">
        <v>341</v>
      </c>
      <c r="H4689">
        <v>77.226953499999993</v>
      </c>
      <c r="I4689">
        <v>28.6476635</v>
      </c>
      <c r="J4689" t="s">
        <v>735</v>
      </c>
      <c r="K4689" t="s">
        <v>41</v>
      </c>
      <c r="L4689" t="s">
        <v>42</v>
      </c>
      <c r="M4689" t="s">
        <v>42</v>
      </c>
      <c r="N4689" t="s">
        <v>42</v>
      </c>
      <c r="O4689" t="s">
        <v>42</v>
      </c>
      <c r="P4689">
        <v>1</v>
      </c>
      <c r="Q4689">
        <v>18</v>
      </c>
      <c r="R4689">
        <v>100</v>
      </c>
      <c r="S4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89">
        <v>3.4</v>
      </c>
      <c r="U4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89" s="1">
        <v>41080</v>
      </c>
      <c r="W4689" t="s">
        <v>0</v>
      </c>
    </row>
    <row r="4690" spans="1:23" x14ac:dyDescent="0.3">
      <c r="A4690">
        <v>309722</v>
      </c>
      <c r="B4690" t="s">
        <v>9780</v>
      </c>
      <c r="C4690">
        <v>1</v>
      </c>
      <c r="D4690" t="s">
        <v>36</v>
      </c>
      <c r="E4690" t="s">
        <v>9781</v>
      </c>
      <c r="F4690" t="s">
        <v>340</v>
      </c>
      <c r="G4690" t="s">
        <v>341</v>
      </c>
      <c r="H4690">
        <v>77.229983000000004</v>
      </c>
      <c r="I4690">
        <v>28.655697100000001</v>
      </c>
      <c r="J4690" t="s">
        <v>810</v>
      </c>
      <c r="K4690" t="s">
        <v>41</v>
      </c>
      <c r="L4690" t="s">
        <v>42</v>
      </c>
      <c r="M4690" t="s">
        <v>42</v>
      </c>
      <c r="N4690" t="s">
        <v>42</v>
      </c>
      <c r="O4690" t="s">
        <v>42</v>
      </c>
      <c r="P4690">
        <v>1</v>
      </c>
      <c r="Q4690">
        <v>19</v>
      </c>
      <c r="R4690">
        <v>100</v>
      </c>
      <c r="S4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90">
        <v>3.7</v>
      </c>
      <c r="U4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690" s="1">
        <v>42543</v>
      </c>
      <c r="W4690" t="s">
        <v>0</v>
      </c>
    </row>
    <row r="4691" spans="1:23" x14ac:dyDescent="0.3">
      <c r="A4691">
        <v>7545</v>
      </c>
      <c r="B4691" t="s">
        <v>9782</v>
      </c>
      <c r="C4691">
        <v>1</v>
      </c>
      <c r="D4691" t="s">
        <v>36</v>
      </c>
      <c r="E4691" t="s">
        <v>9783</v>
      </c>
      <c r="F4691" t="s">
        <v>340</v>
      </c>
      <c r="G4691" t="s">
        <v>341</v>
      </c>
      <c r="H4691">
        <v>77.2305013</v>
      </c>
      <c r="I4691">
        <v>28.6561992</v>
      </c>
      <c r="J4691" t="s">
        <v>721</v>
      </c>
      <c r="K4691" t="s">
        <v>41</v>
      </c>
      <c r="L4691" t="s">
        <v>42</v>
      </c>
      <c r="M4691" t="s">
        <v>42</v>
      </c>
      <c r="N4691" t="s">
        <v>42</v>
      </c>
      <c r="O4691" t="s">
        <v>42</v>
      </c>
      <c r="P4691">
        <v>1</v>
      </c>
      <c r="Q4691">
        <v>1487</v>
      </c>
      <c r="R4691">
        <v>100</v>
      </c>
      <c r="S4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91">
        <v>3.9</v>
      </c>
      <c r="U4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691" s="1">
        <v>40355</v>
      </c>
      <c r="W4691" t="s">
        <v>0</v>
      </c>
    </row>
    <row r="4692" spans="1:23" x14ac:dyDescent="0.3">
      <c r="A4692">
        <v>18281967</v>
      </c>
      <c r="B4692" t="s">
        <v>9784</v>
      </c>
      <c r="C4692">
        <v>1</v>
      </c>
      <c r="D4692" t="s">
        <v>36</v>
      </c>
      <c r="E4692" t="s">
        <v>9785</v>
      </c>
      <c r="F4692" t="s">
        <v>7037</v>
      </c>
      <c r="G4692" t="s">
        <v>7038</v>
      </c>
      <c r="H4692">
        <v>77.229333699999998</v>
      </c>
      <c r="I4692">
        <v>28.650175099999998</v>
      </c>
      <c r="J4692" t="s">
        <v>721</v>
      </c>
      <c r="K4692" t="s">
        <v>41</v>
      </c>
      <c r="L4692" t="s">
        <v>42</v>
      </c>
      <c r="M4692" t="s">
        <v>42</v>
      </c>
      <c r="N4692" t="s">
        <v>42</v>
      </c>
      <c r="O4692" t="s">
        <v>42</v>
      </c>
      <c r="P4692">
        <v>1</v>
      </c>
      <c r="Q4692">
        <v>18</v>
      </c>
      <c r="R4692">
        <v>100</v>
      </c>
      <c r="S4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92">
        <v>3.6</v>
      </c>
      <c r="U4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692" s="1">
        <v>41798</v>
      </c>
      <c r="W4692" t="s">
        <v>0</v>
      </c>
    </row>
    <row r="4693" spans="1:23" x14ac:dyDescent="0.3">
      <c r="A4693">
        <v>9433</v>
      </c>
      <c r="B4693" t="s">
        <v>9786</v>
      </c>
      <c r="C4693">
        <v>1</v>
      </c>
      <c r="D4693" t="s">
        <v>36</v>
      </c>
      <c r="E4693" t="s">
        <v>9787</v>
      </c>
      <c r="F4693" t="s">
        <v>448</v>
      </c>
      <c r="G4693" t="s">
        <v>449</v>
      </c>
      <c r="H4693">
        <v>77.204182399999993</v>
      </c>
      <c r="I4693">
        <v>28.695874199999999</v>
      </c>
      <c r="J4693" t="s">
        <v>710</v>
      </c>
      <c r="K4693" t="s">
        <v>41</v>
      </c>
      <c r="L4693" t="s">
        <v>42</v>
      </c>
      <c r="M4693" t="s">
        <v>42</v>
      </c>
      <c r="N4693" t="s">
        <v>42</v>
      </c>
      <c r="O4693" t="s">
        <v>42</v>
      </c>
      <c r="P4693">
        <v>1</v>
      </c>
      <c r="Q4693">
        <v>5</v>
      </c>
      <c r="R4693">
        <v>100</v>
      </c>
      <c r="S4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93">
        <v>2.8</v>
      </c>
      <c r="U4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93" s="1">
        <v>42546</v>
      </c>
      <c r="W4693" t="s">
        <v>0</v>
      </c>
    </row>
    <row r="4694" spans="1:23" x14ac:dyDescent="0.3">
      <c r="A4694">
        <v>310409</v>
      </c>
      <c r="B4694" t="s">
        <v>9788</v>
      </c>
      <c r="C4694">
        <v>1</v>
      </c>
      <c r="D4694" t="s">
        <v>36</v>
      </c>
      <c r="E4694" t="s">
        <v>9789</v>
      </c>
      <c r="F4694" t="s">
        <v>168</v>
      </c>
      <c r="G4694" t="s">
        <v>169</v>
      </c>
      <c r="H4694">
        <v>77.189942299999998</v>
      </c>
      <c r="I4694">
        <v>28.7016159</v>
      </c>
      <c r="J4694" t="s">
        <v>536</v>
      </c>
      <c r="K4694" t="s">
        <v>41</v>
      </c>
      <c r="L4694" t="s">
        <v>42</v>
      </c>
      <c r="M4694" t="s">
        <v>42</v>
      </c>
      <c r="N4694" t="s">
        <v>42</v>
      </c>
      <c r="O4694" t="s">
        <v>42</v>
      </c>
      <c r="P4694">
        <v>1</v>
      </c>
      <c r="Q4694">
        <v>18</v>
      </c>
      <c r="R4694">
        <v>100</v>
      </c>
      <c r="S4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94">
        <v>3.5</v>
      </c>
      <c r="U4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94" s="1">
        <v>40711</v>
      </c>
      <c r="W4694" t="s">
        <v>0</v>
      </c>
    </row>
    <row r="4695" spans="1:23" x14ac:dyDescent="0.3">
      <c r="A4695">
        <v>309496</v>
      </c>
      <c r="B4695" t="s">
        <v>9790</v>
      </c>
      <c r="C4695">
        <v>1</v>
      </c>
      <c r="D4695" t="s">
        <v>36</v>
      </c>
      <c r="E4695" t="s">
        <v>9791</v>
      </c>
      <c r="F4695" t="s">
        <v>176</v>
      </c>
      <c r="G4695" t="s">
        <v>177</v>
      </c>
      <c r="H4695">
        <v>77.272258100000002</v>
      </c>
      <c r="I4695">
        <v>28.658652</v>
      </c>
      <c r="J4695" t="s">
        <v>721</v>
      </c>
      <c r="K4695" t="s">
        <v>41</v>
      </c>
      <c r="L4695" t="s">
        <v>42</v>
      </c>
      <c r="M4695" t="s">
        <v>42</v>
      </c>
      <c r="N4695" t="s">
        <v>42</v>
      </c>
      <c r="O4695" t="s">
        <v>42</v>
      </c>
      <c r="P4695">
        <v>1</v>
      </c>
      <c r="Q4695">
        <v>12</v>
      </c>
      <c r="R4695">
        <v>100</v>
      </c>
      <c r="S4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95">
        <v>3.1</v>
      </c>
      <c r="U4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95" s="1">
        <v>41437</v>
      </c>
      <c r="W4695" t="s">
        <v>0</v>
      </c>
    </row>
    <row r="4696" spans="1:23" x14ac:dyDescent="0.3">
      <c r="A4696">
        <v>8293</v>
      </c>
      <c r="B4696" t="s">
        <v>9792</v>
      </c>
      <c r="C4696">
        <v>1</v>
      </c>
      <c r="D4696" t="s">
        <v>36</v>
      </c>
      <c r="E4696" t="s">
        <v>9793</v>
      </c>
      <c r="F4696" t="s">
        <v>176</v>
      </c>
      <c r="G4696" t="s">
        <v>177</v>
      </c>
      <c r="H4696">
        <v>77.279893999999999</v>
      </c>
      <c r="I4696">
        <v>28.659693300000001</v>
      </c>
      <c r="J4696" t="s">
        <v>735</v>
      </c>
      <c r="K4696" t="s">
        <v>41</v>
      </c>
      <c r="L4696" t="s">
        <v>42</v>
      </c>
      <c r="M4696" t="s">
        <v>42</v>
      </c>
      <c r="N4696" t="s">
        <v>42</v>
      </c>
      <c r="O4696" t="s">
        <v>42</v>
      </c>
      <c r="P4696">
        <v>1</v>
      </c>
      <c r="Q4696">
        <v>12</v>
      </c>
      <c r="R4696">
        <v>100</v>
      </c>
      <c r="S4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96">
        <v>3.3</v>
      </c>
      <c r="U4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96" s="1">
        <v>41080</v>
      </c>
      <c r="W4696" t="s">
        <v>0</v>
      </c>
    </row>
    <row r="4697" spans="1:23" x14ac:dyDescent="0.3">
      <c r="A4697">
        <v>18260714</v>
      </c>
      <c r="B4697" t="s">
        <v>9794</v>
      </c>
      <c r="C4697">
        <v>1</v>
      </c>
      <c r="D4697" t="s">
        <v>36</v>
      </c>
      <c r="E4697" t="s">
        <v>9795</v>
      </c>
      <c r="F4697" t="s">
        <v>47</v>
      </c>
      <c r="G4697" t="s">
        <v>48</v>
      </c>
      <c r="H4697">
        <v>77.239999999999995</v>
      </c>
      <c r="I4697">
        <v>28.58</v>
      </c>
      <c r="J4697" t="s">
        <v>721</v>
      </c>
      <c r="K4697" t="s">
        <v>41</v>
      </c>
      <c r="L4697" t="s">
        <v>42</v>
      </c>
      <c r="M4697" t="s">
        <v>42</v>
      </c>
      <c r="N4697" t="s">
        <v>42</v>
      </c>
      <c r="O4697" t="s">
        <v>42</v>
      </c>
      <c r="P4697">
        <v>1</v>
      </c>
      <c r="Q4697">
        <v>4</v>
      </c>
      <c r="R4697">
        <v>100</v>
      </c>
      <c r="S4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97">
        <v>3.1</v>
      </c>
      <c r="U4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697" s="1">
        <v>40709</v>
      </c>
      <c r="W4697" t="s">
        <v>0</v>
      </c>
    </row>
    <row r="4698" spans="1:23" x14ac:dyDescent="0.3">
      <c r="A4698">
        <v>301056</v>
      </c>
      <c r="B4698" t="s">
        <v>1087</v>
      </c>
      <c r="C4698">
        <v>1</v>
      </c>
      <c r="D4698" t="s">
        <v>36</v>
      </c>
      <c r="E4698" t="s">
        <v>9796</v>
      </c>
      <c r="F4698" t="s">
        <v>186</v>
      </c>
      <c r="G4698" t="s">
        <v>187</v>
      </c>
      <c r="H4698">
        <v>77.300797599999996</v>
      </c>
      <c r="I4698">
        <v>28.619823499999999</v>
      </c>
      <c r="J4698" t="s">
        <v>710</v>
      </c>
      <c r="K4698" t="s">
        <v>41</v>
      </c>
      <c r="L4698" t="s">
        <v>42</v>
      </c>
      <c r="M4698" t="s">
        <v>42</v>
      </c>
      <c r="N4698" t="s">
        <v>42</v>
      </c>
      <c r="O4698" t="s">
        <v>42</v>
      </c>
      <c r="P4698">
        <v>1</v>
      </c>
      <c r="Q4698">
        <v>14</v>
      </c>
      <c r="R4698">
        <v>100</v>
      </c>
      <c r="S4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98">
        <v>2.8</v>
      </c>
      <c r="U4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698" s="1">
        <v>40717</v>
      </c>
      <c r="W4698" t="s">
        <v>0</v>
      </c>
    </row>
    <row r="4699" spans="1:23" x14ac:dyDescent="0.3">
      <c r="A4699">
        <v>9427</v>
      </c>
      <c r="B4699" t="s">
        <v>9797</v>
      </c>
      <c r="C4699">
        <v>1</v>
      </c>
      <c r="D4699" t="s">
        <v>36</v>
      </c>
      <c r="E4699" t="s">
        <v>9798</v>
      </c>
      <c r="F4699" t="s">
        <v>3480</v>
      </c>
      <c r="G4699" t="s">
        <v>3481</v>
      </c>
      <c r="H4699">
        <v>77.1902762</v>
      </c>
      <c r="I4699">
        <v>28.705974699999999</v>
      </c>
      <c r="J4699" t="s">
        <v>721</v>
      </c>
      <c r="K4699" t="s">
        <v>41</v>
      </c>
      <c r="L4699" t="s">
        <v>42</v>
      </c>
      <c r="M4699" t="s">
        <v>42</v>
      </c>
      <c r="N4699" t="s">
        <v>42</v>
      </c>
      <c r="O4699" t="s">
        <v>42</v>
      </c>
      <c r="P4699">
        <v>1</v>
      </c>
      <c r="Q4699">
        <v>78</v>
      </c>
      <c r="R4699">
        <v>100</v>
      </c>
      <c r="S4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99">
        <v>3.7</v>
      </c>
      <c r="U4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699" s="1">
        <v>41807</v>
      </c>
      <c r="W4699" t="s">
        <v>0</v>
      </c>
    </row>
    <row r="4700" spans="1:23" x14ac:dyDescent="0.3">
      <c r="A4700">
        <v>18425739</v>
      </c>
      <c r="B4700" t="s">
        <v>9799</v>
      </c>
      <c r="C4700">
        <v>1</v>
      </c>
      <c r="D4700" t="s">
        <v>36</v>
      </c>
      <c r="E4700" t="s">
        <v>9800</v>
      </c>
      <c r="F4700" t="s">
        <v>283</v>
      </c>
      <c r="G4700" t="s">
        <v>284</v>
      </c>
      <c r="H4700">
        <v>77.1713649</v>
      </c>
      <c r="I4700">
        <v>28.558950200000002</v>
      </c>
      <c r="J4700" t="s">
        <v>580</v>
      </c>
      <c r="K4700" t="s">
        <v>41</v>
      </c>
      <c r="L4700" t="s">
        <v>42</v>
      </c>
      <c r="M4700" t="s">
        <v>42</v>
      </c>
      <c r="N4700" t="s">
        <v>42</v>
      </c>
      <c r="O4700" t="s">
        <v>42</v>
      </c>
      <c r="P4700">
        <v>1</v>
      </c>
      <c r="Q4700">
        <v>1</v>
      </c>
      <c r="R4700">
        <v>100</v>
      </c>
      <c r="S4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00">
        <v>1</v>
      </c>
      <c r="U4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00" s="1">
        <v>41078</v>
      </c>
      <c r="W4700" t="s">
        <v>0</v>
      </c>
    </row>
    <row r="4701" spans="1:23" x14ac:dyDescent="0.3">
      <c r="A4701">
        <v>302221</v>
      </c>
      <c r="B4701" t="s">
        <v>9801</v>
      </c>
      <c r="C4701">
        <v>1</v>
      </c>
      <c r="D4701" t="s">
        <v>36</v>
      </c>
      <c r="E4701" t="s">
        <v>9802</v>
      </c>
      <c r="F4701" t="s">
        <v>72</v>
      </c>
      <c r="G4701" t="s">
        <v>73</v>
      </c>
      <c r="H4701">
        <v>77.0889332</v>
      </c>
      <c r="I4701">
        <v>28.5901329</v>
      </c>
      <c r="J4701" t="s">
        <v>810</v>
      </c>
      <c r="K4701" t="s">
        <v>41</v>
      </c>
      <c r="L4701" t="s">
        <v>42</v>
      </c>
      <c r="M4701" t="s">
        <v>42</v>
      </c>
      <c r="N4701" t="s">
        <v>42</v>
      </c>
      <c r="O4701" t="s">
        <v>42</v>
      </c>
      <c r="P4701">
        <v>1</v>
      </c>
      <c r="Q4701">
        <v>1</v>
      </c>
      <c r="R4701">
        <v>100</v>
      </c>
      <c r="S4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01">
        <v>1</v>
      </c>
      <c r="U4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01" s="1">
        <v>40702</v>
      </c>
      <c r="W4701" t="s">
        <v>0</v>
      </c>
    </row>
    <row r="4702" spans="1:23" x14ac:dyDescent="0.3">
      <c r="A4702">
        <v>311576</v>
      </c>
      <c r="B4702" t="s">
        <v>983</v>
      </c>
      <c r="C4702">
        <v>1</v>
      </c>
      <c r="D4702" t="s">
        <v>36</v>
      </c>
      <c r="E4702" t="s">
        <v>9803</v>
      </c>
      <c r="F4702" t="s">
        <v>127</v>
      </c>
      <c r="G4702" t="s">
        <v>128</v>
      </c>
      <c r="H4702">
        <v>77.137550500000003</v>
      </c>
      <c r="I4702">
        <v>28.706756899999998</v>
      </c>
      <c r="J4702" t="s">
        <v>536</v>
      </c>
      <c r="K4702" t="s">
        <v>41</v>
      </c>
      <c r="L4702" t="s">
        <v>42</v>
      </c>
      <c r="M4702" t="s">
        <v>42</v>
      </c>
      <c r="N4702" t="s">
        <v>42</v>
      </c>
      <c r="O4702" t="s">
        <v>42</v>
      </c>
      <c r="P4702">
        <v>1</v>
      </c>
      <c r="Q4702">
        <v>5</v>
      </c>
      <c r="R4702">
        <v>100</v>
      </c>
      <c r="S4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02">
        <v>3</v>
      </c>
      <c r="U4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02" s="1">
        <v>41794</v>
      </c>
      <c r="W4702" t="s">
        <v>0</v>
      </c>
    </row>
    <row r="4703" spans="1:23" x14ac:dyDescent="0.3">
      <c r="A4703">
        <v>18291465</v>
      </c>
      <c r="B4703" t="s">
        <v>9804</v>
      </c>
      <c r="C4703">
        <v>1</v>
      </c>
      <c r="D4703" t="s">
        <v>36</v>
      </c>
      <c r="E4703" t="s">
        <v>9805</v>
      </c>
      <c r="F4703" t="s">
        <v>910</v>
      </c>
      <c r="G4703" t="s">
        <v>911</v>
      </c>
      <c r="H4703">
        <v>77.291918999999993</v>
      </c>
      <c r="I4703">
        <v>28.690801199999999</v>
      </c>
      <c r="J4703" t="s">
        <v>575</v>
      </c>
      <c r="K4703" t="s">
        <v>41</v>
      </c>
      <c r="L4703" t="s">
        <v>42</v>
      </c>
      <c r="M4703" t="s">
        <v>42</v>
      </c>
      <c r="N4703" t="s">
        <v>42</v>
      </c>
      <c r="O4703" t="s">
        <v>42</v>
      </c>
      <c r="P4703">
        <v>1</v>
      </c>
      <c r="Q4703">
        <v>1</v>
      </c>
      <c r="R4703">
        <v>100</v>
      </c>
      <c r="S4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03">
        <v>1</v>
      </c>
      <c r="U4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03" s="1">
        <v>41072</v>
      </c>
      <c r="W4703" t="s">
        <v>0</v>
      </c>
    </row>
    <row r="4704" spans="1:23" x14ac:dyDescent="0.3">
      <c r="A4704">
        <v>301519</v>
      </c>
      <c r="B4704" t="s">
        <v>9806</v>
      </c>
      <c r="C4704">
        <v>1</v>
      </c>
      <c r="D4704" t="s">
        <v>36</v>
      </c>
      <c r="E4704" t="s">
        <v>9807</v>
      </c>
      <c r="F4704" t="s">
        <v>249</v>
      </c>
      <c r="G4704" t="s">
        <v>248</v>
      </c>
      <c r="H4704">
        <v>77.158544899999995</v>
      </c>
      <c r="I4704">
        <v>28.719634200000002</v>
      </c>
      <c r="J4704" t="s">
        <v>721</v>
      </c>
      <c r="K4704" t="s">
        <v>41</v>
      </c>
      <c r="L4704" t="s">
        <v>42</v>
      </c>
      <c r="M4704" t="s">
        <v>42</v>
      </c>
      <c r="N4704" t="s">
        <v>42</v>
      </c>
      <c r="O4704" t="s">
        <v>42</v>
      </c>
      <c r="P4704">
        <v>1</v>
      </c>
      <c r="Q4704">
        <v>2</v>
      </c>
      <c r="R4704">
        <v>100</v>
      </c>
      <c r="S4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04">
        <v>1</v>
      </c>
      <c r="U4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04" s="1">
        <v>43259</v>
      </c>
      <c r="W4704" t="s">
        <v>0</v>
      </c>
    </row>
    <row r="4705" spans="1:23" x14ac:dyDescent="0.3">
      <c r="A4705">
        <v>18372666</v>
      </c>
      <c r="B4705" t="s">
        <v>9808</v>
      </c>
      <c r="C4705">
        <v>1</v>
      </c>
      <c r="D4705" t="s">
        <v>36</v>
      </c>
      <c r="E4705" t="s">
        <v>9809</v>
      </c>
      <c r="F4705" t="s">
        <v>1175</v>
      </c>
      <c r="G4705" t="s">
        <v>1176</v>
      </c>
      <c r="H4705">
        <v>77.060875199999998</v>
      </c>
      <c r="I4705">
        <v>28.621162600000002</v>
      </c>
      <c r="J4705" t="s">
        <v>569</v>
      </c>
      <c r="K4705" t="s">
        <v>41</v>
      </c>
      <c r="L4705" t="s">
        <v>42</v>
      </c>
      <c r="M4705" t="s">
        <v>42</v>
      </c>
      <c r="N4705" t="s">
        <v>42</v>
      </c>
      <c r="O4705" t="s">
        <v>42</v>
      </c>
      <c r="P4705">
        <v>1</v>
      </c>
      <c r="Q4705">
        <v>3</v>
      </c>
      <c r="R4705">
        <v>100</v>
      </c>
      <c r="S4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05">
        <v>1</v>
      </c>
      <c r="U4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05" s="1">
        <v>42545</v>
      </c>
      <c r="W4705" t="s">
        <v>0</v>
      </c>
    </row>
    <row r="4706" spans="1:23" x14ac:dyDescent="0.3">
      <c r="A4706">
        <v>5296</v>
      </c>
      <c r="B4706" t="s">
        <v>9810</v>
      </c>
      <c r="C4706">
        <v>1</v>
      </c>
      <c r="D4706" t="s">
        <v>36</v>
      </c>
      <c r="E4706" t="s">
        <v>9811</v>
      </c>
      <c r="F4706" t="s">
        <v>336</v>
      </c>
      <c r="G4706" t="s">
        <v>337</v>
      </c>
      <c r="H4706">
        <v>77.172376400000005</v>
      </c>
      <c r="I4706">
        <v>28.693992099999999</v>
      </c>
      <c r="J4706" t="s">
        <v>710</v>
      </c>
      <c r="K4706" t="s">
        <v>41</v>
      </c>
      <c r="L4706" t="s">
        <v>42</v>
      </c>
      <c r="M4706" t="s">
        <v>42</v>
      </c>
      <c r="N4706" t="s">
        <v>42</v>
      </c>
      <c r="O4706" t="s">
        <v>42</v>
      </c>
      <c r="P4706">
        <v>1</v>
      </c>
      <c r="Q4706">
        <v>15</v>
      </c>
      <c r="R4706">
        <v>100</v>
      </c>
      <c r="S4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06">
        <v>2.4</v>
      </c>
      <c r="U4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706" s="1">
        <v>41420</v>
      </c>
      <c r="W4706" t="s">
        <v>0</v>
      </c>
    </row>
    <row r="4707" spans="1:23" x14ac:dyDescent="0.3">
      <c r="A4707">
        <v>307387</v>
      </c>
      <c r="B4707" t="s">
        <v>9812</v>
      </c>
      <c r="C4707">
        <v>1</v>
      </c>
      <c r="D4707" t="s">
        <v>36</v>
      </c>
      <c r="E4707" t="s">
        <v>9813</v>
      </c>
      <c r="F4707" t="s">
        <v>448</v>
      </c>
      <c r="G4707" t="s">
        <v>449</v>
      </c>
      <c r="H4707">
        <v>77.205175350000005</v>
      </c>
      <c r="I4707">
        <v>28.69445928</v>
      </c>
      <c r="J4707" t="s">
        <v>536</v>
      </c>
      <c r="K4707" t="s">
        <v>41</v>
      </c>
      <c r="L4707" t="s">
        <v>42</v>
      </c>
      <c r="M4707" t="s">
        <v>42</v>
      </c>
      <c r="N4707" t="s">
        <v>42</v>
      </c>
      <c r="O4707" t="s">
        <v>42</v>
      </c>
      <c r="P4707">
        <v>1</v>
      </c>
      <c r="Q4707">
        <v>14</v>
      </c>
      <c r="R4707">
        <v>100</v>
      </c>
      <c r="S4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07">
        <v>3</v>
      </c>
      <c r="U4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07" s="1">
        <v>40685</v>
      </c>
      <c r="W4707" t="s">
        <v>0</v>
      </c>
    </row>
    <row r="4708" spans="1:23" x14ac:dyDescent="0.3">
      <c r="A4708">
        <v>5400</v>
      </c>
      <c r="B4708" t="s">
        <v>9788</v>
      </c>
      <c r="C4708">
        <v>1</v>
      </c>
      <c r="D4708" t="s">
        <v>36</v>
      </c>
      <c r="E4708" t="s">
        <v>9814</v>
      </c>
      <c r="F4708" t="s">
        <v>2942</v>
      </c>
      <c r="G4708" t="s">
        <v>2943</v>
      </c>
      <c r="H4708">
        <v>77.097836000000001</v>
      </c>
      <c r="I4708">
        <v>28.631327800000001</v>
      </c>
      <c r="J4708" t="s">
        <v>536</v>
      </c>
      <c r="K4708" t="s">
        <v>41</v>
      </c>
      <c r="L4708" t="s">
        <v>42</v>
      </c>
      <c r="M4708" t="s">
        <v>42</v>
      </c>
      <c r="N4708" t="s">
        <v>42</v>
      </c>
      <c r="O4708" t="s">
        <v>42</v>
      </c>
      <c r="P4708">
        <v>1</v>
      </c>
      <c r="Q4708">
        <v>38</v>
      </c>
      <c r="R4708">
        <v>100</v>
      </c>
      <c r="S4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08">
        <v>3.2</v>
      </c>
      <c r="U4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08" s="1">
        <v>40315</v>
      </c>
      <c r="W4708" t="s">
        <v>0</v>
      </c>
    </row>
    <row r="4709" spans="1:23" x14ac:dyDescent="0.3">
      <c r="A4709">
        <v>6629</v>
      </c>
      <c r="B4709" t="s">
        <v>9815</v>
      </c>
      <c r="C4709">
        <v>1</v>
      </c>
      <c r="D4709" t="s">
        <v>36</v>
      </c>
      <c r="E4709" t="s">
        <v>9816</v>
      </c>
      <c r="F4709" t="s">
        <v>58</v>
      </c>
      <c r="G4709" t="s">
        <v>59</v>
      </c>
      <c r="H4709">
        <v>77.215591000000003</v>
      </c>
      <c r="I4709">
        <v>28.7129957</v>
      </c>
      <c r="J4709" t="s">
        <v>721</v>
      </c>
      <c r="K4709" t="s">
        <v>41</v>
      </c>
      <c r="L4709" t="s">
        <v>42</v>
      </c>
      <c r="M4709" t="s">
        <v>42</v>
      </c>
      <c r="N4709" t="s">
        <v>42</v>
      </c>
      <c r="O4709" t="s">
        <v>42</v>
      </c>
      <c r="P4709">
        <v>1</v>
      </c>
      <c r="Q4709">
        <v>12</v>
      </c>
      <c r="R4709">
        <v>100</v>
      </c>
      <c r="S4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09">
        <v>3.1</v>
      </c>
      <c r="U4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09" s="1">
        <v>40326</v>
      </c>
      <c r="W4709" t="s">
        <v>0</v>
      </c>
    </row>
    <row r="4710" spans="1:23" x14ac:dyDescent="0.3">
      <c r="A4710">
        <v>18480435</v>
      </c>
      <c r="B4710" t="s">
        <v>9817</v>
      </c>
      <c r="C4710">
        <v>1</v>
      </c>
      <c r="D4710" t="s">
        <v>36</v>
      </c>
      <c r="E4710" t="s">
        <v>9818</v>
      </c>
      <c r="F4710" t="s">
        <v>58</v>
      </c>
      <c r="G4710" t="s">
        <v>59</v>
      </c>
      <c r="H4710">
        <v>0</v>
      </c>
      <c r="I4710">
        <v>0</v>
      </c>
      <c r="J4710" t="s">
        <v>536</v>
      </c>
      <c r="K4710" t="s">
        <v>41</v>
      </c>
      <c r="L4710" t="s">
        <v>42</v>
      </c>
      <c r="M4710" t="s">
        <v>42</v>
      </c>
      <c r="N4710" t="s">
        <v>42</v>
      </c>
      <c r="O4710" t="s">
        <v>42</v>
      </c>
      <c r="P4710">
        <v>1</v>
      </c>
      <c r="Q4710">
        <v>3</v>
      </c>
      <c r="R4710">
        <v>100</v>
      </c>
      <c r="S4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10">
        <v>1</v>
      </c>
      <c r="U4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10" s="1">
        <v>41405</v>
      </c>
      <c r="W4710" t="s">
        <v>0</v>
      </c>
    </row>
    <row r="4711" spans="1:23" x14ac:dyDescent="0.3">
      <c r="A4711">
        <v>302002</v>
      </c>
      <c r="B4711" t="s">
        <v>9819</v>
      </c>
      <c r="C4711">
        <v>1</v>
      </c>
      <c r="D4711" t="s">
        <v>36</v>
      </c>
      <c r="E4711" t="s">
        <v>8232</v>
      </c>
      <c r="F4711" t="s">
        <v>72</v>
      </c>
      <c r="G4711" t="s">
        <v>73</v>
      </c>
      <c r="H4711">
        <v>77.068718000000004</v>
      </c>
      <c r="I4711">
        <v>28.6061412</v>
      </c>
      <c r="J4711" t="s">
        <v>721</v>
      </c>
      <c r="K4711" t="s">
        <v>41</v>
      </c>
      <c r="L4711" t="s">
        <v>42</v>
      </c>
      <c r="M4711" t="s">
        <v>42</v>
      </c>
      <c r="N4711" t="s">
        <v>42</v>
      </c>
      <c r="O4711" t="s">
        <v>42</v>
      </c>
      <c r="P4711">
        <v>1</v>
      </c>
      <c r="Q4711">
        <v>1</v>
      </c>
      <c r="R4711">
        <v>100</v>
      </c>
      <c r="S4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11">
        <v>1</v>
      </c>
      <c r="U4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11" s="1">
        <v>41762</v>
      </c>
      <c r="W4711" t="s">
        <v>0</v>
      </c>
    </row>
    <row r="4712" spans="1:23" x14ac:dyDescent="0.3">
      <c r="A4712">
        <v>306747</v>
      </c>
      <c r="B4712" t="s">
        <v>9820</v>
      </c>
      <c r="C4712">
        <v>1</v>
      </c>
      <c r="D4712" t="s">
        <v>36</v>
      </c>
      <c r="E4712" t="s">
        <v>9821</v>
      </c>
      <c r="F4712" t="s">
        <v>72</v>
      </c>
      <c r="G4712" t="s">
        <v>73</v>
      </c>
      <c r="H4712">
        <v>77.090207899999996</v>
      </c>
      <c r="I4712">
        <v>28.584528299999999</v>
      </c>
      <c r="J4712" t="s">
        <v>721</v>
      </c>
      <c r="K4712" t="s">
        <v>41</v>
      </c>
      <c r="L4712" t="s">
        <v>42</v>
      </c>
      <c r="M4712" t="s">
        <v>42</v>
      </c>
      <c r="N4712" t="s">
        <v>42</v>
      </c>
      <c r="O4712" t="s">
        <v>42</v>
      </c>
      <c r="P4712">
        <v>1</v>
      </c>
      <c r="Q4712">
        <v>1</v>
      </c>
      <c r="R4712">
        <v>100</v>
      </c>
      <c r="S4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12">
        <v>1</v>
      </c>
      <c r="U4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12" s="1">
        <v>43222</v>
      </c>
      <c r="W4712" t="s">
        <v>0</v>
      </c>
    </row>
    <row r="4713" spans="1:23" x14ac:dyDescent="0.3">
      <c r="A4713">
        <v>307549</v>
      </c>
      <c r="B4713" t="s">
        <v>8456</v>
      </c>
      <c r="C4713">
        <v>1</v>
      </c>
      <c r="D4713" t="s">
        <v>36</v>
      </c>
      <c r="E4713" t="s">
        <v>9822</v>
      </c>
      <c r="F4713" t="s">
        <v>1919</v>
      </c>
      <c r="G4713" t="s">
        <v>1920</v>
      </c>
      <c r="H4713">
        <v>77.119893300000001</v>
      </c>
      <c r="I4713">
        <v>28.640469499999998</v>
      </c>
      <c r="J4713" t="s">
        <v>810</v>
      </c>
      <c r="K4713" t="s">
        <v>41</v>
      </c>
      <c r="L4713" t="s">
        <v>42</v>
      </c>
      <c r="M4713" t="s">
        <v>42</v>
      </c>
      <c r="N4713" t="s">
        <v>42</v>
      </c>
      <c r="O4713" t="s">
        <v>42</v>
      </c>
      <c r="P4713">
        <v>1</v>
      </c>
      <c r="Q4713">
        <v>3</v>
      </c>
      <c r="R4713">
        <v>100</v>
      </c>
      <c r="S4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13">
        <v>1</v>
      </c>
      <c r="U4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13" s="1">
        <v>42501</v>
      </c>
      <c r="W4713" t="s">
        <v>0</v>
      </c>
    </row>
    <row r="4714" spans="1:23" x14ac:dyDescent="0.3">
      <c r="A4714">
        <v>304954</v>
      </c>
      <c r="B4714" t="s">
        <v>9823</v>
      </c>
      <c r="C4714">
        <v>1</v>
      </c>
      <c r="D4714" t="s">
        <v>36</v>
      </c>
      <c r="E4714" t="s">
        <v>9824</v>
      </c>
      <c r="F4714" t="s">
        <v>987</v>
      </c>
      <c r="G4714" t="s">
        <v>988</v>
      </c>
      <c r="H4714">
        <v>77.225569859999993</v>
      </c>
      <c r="I4714">
        <v>28.62948089</v>
      </c>
      <c r="J4714" t="s">
        <v>536</v>
      </c>
      <c r="K4714" t="s">
        <v>41</v>
      </c>
      <c r="L4714" t="s">
        <v>42</v>
      </c>
      <c r="M4714" t="s">
        <v>42</v>
      </c>
      <c r="N4714" t="s">
        <v>42</v>
      </c>
      <c r="O4714" t="s">
        <v>42</v>
      </c>
      <c r="P4714">
        <v>1</v>
      </c>
      <c r="Q4714">
        <v>2</v>
      </c>
      <c r="R4714">
        <v>100</v>
      </c>
      <c r="S4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14">
        <v>1</v>
      </c>
      <c r="U4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14" s="1">
        <v>42478</v>
      </c>
      <c r="W4714" t="s">
        <v>0</v>
      </c>
    </row>
    <row r="4715" spans="1:23" x14ac:dyDescent="0.3">
      <c r="A4715">
        <v>304743</v>
      </c>
      <c r="B4715" t="s">
        <v>9825</v>
      </c>
      <c r="C4715">
        <v>1</v>
      </c>
      <c r="D4715" t="s">
        <v>36</v>
      </c>
      <c r="E4715" t="s">
        <v>9826</v>
      </c>
      <c r="F4715" t="s">
        <v>340</v>
      </c>
      <c r="G4715" t="s">
        <v>341</v>
      </c>
      <c r="H4715">
        <v>77.215501200000006</v>
      </c>
      <c r="I4715">
        <v>28.662561499999999</v>
      </c>
      <c r="J4715" t="s">
        <v>710</v>
      </c>
      <c r="K4715" t="s">
        <v>41</v>
      </c>
      <c r="L4715" t="s">
        <v>42</v>
      </c>
      <c r="M4715" t="s">
        <v>42</v>
      </c>
      <c r="N4715" t="s">
        <v>42</v>
      </c>
      <c r="O4715" t="s">
        <v>42</v>
      </c>
      <c r="P4715">
        <v>1</v>
      </c>
      <c r="Q4715">
        <v>23</v>
      </c>
      <c r="R4715">
        <v>100</v>
      </c>
      <c r="S4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15">
        <v>3.4</v>
      </c>
      <c r="U4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15" s="1">
        <v>41751</v>
      </c>
      <c r="W4715" t="s">
        <v>0</v>
      </c>
    </row>
    <row r="4716" spans="1:23" x14ac:dyDescent="0.3">
      <c r="A4716">
        <v>18364846</v>
      </c>
      <c r="B4716" t="s">
        <v>9827</v>
      </c>
      <c r="C4716">
        <v>1</v>
      </c>
      <c r="D4716" t="s">
        <v>36</v>
      </c>
      <c r="E4716" t="s">
        <v>9828</v>
      </c>
      <c r="F4716" t="s">
        <v>38</v>
      </c>
      <c r="G4716" t="s">
        <v>39</v>
      </c>
      <c r="H4716">
        <v>0</v>
      </c>
      <c r="I4716">
        <v>0</v>
      </c>
      <c r="J4716" t="s">
        <v>569</v>
      </c>
      <c r="K4716" t="s">
        <v>41</v>
      </c>
      <c r="L4716" t="s">
        <v>42</v>
      </c>
      <c r="M4716" t="s">
        <v>42</v>
      </c>
      <c r="N4716" t="s">
        <v>42</v>
      </c>
      <c r="O4716" t="s">
        <v>42</v>
      </c>
      <c r="P4716">
        <v>1</v>
      </c>
      <c r="Q4716">
        <v>1</v>
      </c>
      <c r="R4716">
        <v>100</v>
      </c>
      <c r="S4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16">
        <v>1</v>
      </c>
      <c r="U4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16" s="1">
        <v>41365</v>
      </c>
      <c r="W4716" t="s">
        <v>0</v>
      </c>
    </row>
    <row r="4717" spans="1:23" x14ac:dyDescent="0.3">
      <c r="A4717">
        <v>302836</v>
      </c>
      <c r="B4717" t="s">
        <v>9829</v>
      </c>
      <c r="C4717">
        <v>1</v>
      </c>
      <c r="D4717" t="s">
        <v>36</v>
      </c>
      <c r="E4717" t="s">
        <v>9830</v>
      </c>
      <c r="F4717" t="s">
        <v>2942</v>
      </c>
      <c r="G4717" t="s">
        <v>2943</v>
      </c>
      <c r="H4717">
        <v>77.110838299999998</v>
      </c>
      <c r="I4717">
        <v>28.619638800000001</v>
      </c>
      <c r="J4717" t="s">
        <v>8355</v>
      </c>
      <c r="K4717" t="s">
        <v>41</v>
      </c>
      <c r="L4717" t="s">
        <v>42</v>
      </c>
      <c r="M4717" t="s">
        <v>49</v>
      </c>
      <c r="N4717" t="s">
        <v>42</v>
      </c>
      <c r="O4717" t="s">
        <v>42</v>
      </c>
      <c r="P4717">
        <v>1</v>
      </c>
      <c r="Q4717">
        <v>18</v>
      </c>
      <c r="R4717">
        <v>100</v>
      </c>
      <c r="S4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17">
        <v>3.3</v>
      </c>
      <c r="U4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17" s="1">
        <v>41740</v>
      </c>
      <c r="W4717" t="s">
        <v>0</v>
      </c>
    </row>
    <row r="4718" spans="1:23" x14ac:dyDescent="0.3">
      <c r="A4718">
        <v>18208922</v>
      </c>
      <c r="B4718" t="s">
        <v>9831</v>
      </c>
      <c r="C4718">
        <v>1</v>
      </c>
      <c r="D4718" t="s">
        <v>36</v>
      </c>
      <c r="E4718" t="s">
        <v>9832</v>
      </c>
      <c r="F4718" t="s">
        <v>232</v>
      </c>
      <c r="G4718" t="s">
        <v>233</v>
      </c>
      <c r="H4718">
        <v>77.234542899999994</v>
      </c>
      <c r="I4718">
        <v>28.646819300000001</v>
      </c>
      <c r="J4718" t="s">
        <v>810</v>
      </c>
      <c r="K4718" t="s">
        <v>41</v>
      </c>
      <c r="L4718" t="s">
        <v>42</v>
      </c>
      <c r="M4718" t="s">
        <v>42</v>
      </c>
      <c r="N4718" t="s">
        <v>42</v>
      </c>
      <c r="O4718" t="s">
        <v>42</v>
      </c>
      <c r="P4718">
        <v>1</v>
      </c>
      <c r="Q4718">
        <v>3</v>
      </c>
      <c r="R4718">
        <v>100</v>
      </c>
      <c r="S4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18">
        <v>1</v>
      </c>
      <c r="U4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18" s="1">
        <v>41757</v>
      </c>
      <c r="W4718" t="s">
        <v>0</v>
      </c>
    </row>
    <row r="4719" spans="1:23" x14ac:dyDescent="0.3">
      <c r="A4719">
        <v>18218265</v>
      </c>
      <c r="B4719" t="s">
        <v>9833</v>
      </c>
      <c r="C4719">
        <v>1</v>
      </c>
      <c r="D4719" t="s">
        <v>36</v>
      </c>
      <c r="E4719" t="s">
        <v>9834</v>
      </c>
      <c r="F4719" t="s">
        <v>667</v>
      </c>
      <c r="G4719" t="s">
        <v>668</v>
      </c>
      <c r="H4719">
        <v>77.205128200000004</v>
      </c>
      <c r="I4719">
        <v>28.677682099999998</v>
      </c>
      <c r="J4719" t="s">
        <v>580</v>
      </c>
      <c r="K4719" t="s">
        <v>41</v>
      </c>
      <c r="L4719" t="s">
        <v>42</v>
      </c>
      <c r="M4719" t="s">
        <v>49</v>
      </c>
      <c r="N4719" t="s">
        <v>42</v>
      </c>
      <c r="O4719" t="s">
        <v>42</v>
      </c>
      <c r="P4719">
        <v>1</v>
      </c>
      <c r="Q4719">
        <v>15</v>
      </c>
      <c r="R4719">
        <v>100</v>
      </c>
      <c r="S4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19">
        <v>3.5</v>
      </c>
      <c r="U4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19" s="1">
        <v>40275</v>
      </c>
      <c r="W4719" t="s">
        <v>0</v>
      </c>
    </row>
    <row r="4720" spans="1:23" x14ac:dyDescent="0.3">
      <c r="A4720">
        <v>9100</v>
      </c>
      <c r="B4720" t="s">
        <v>9835</v>
      </c>
      <c r="C4720">
        <v>1</v>
      </c>
      <c r="D4720" t="s">
        <v>36</v>
      </c>
      <c r="E4720" t="s">
        <v>9836</v>
      </c>
      <c r="F4720" t="s">
        <v>1756</v>
      </c>
      <c r="G4720" t="s">
        <v>1755</v>
      </c>
      <c r="H4720">
        <v>77.211526599999999</v>
      </c>
      <c r="I4720">
        <v>28.536395500000001</v>
      </c>
      <c r="J4720" t="s">
        <v>810</v>
      </c>
      <c r="K4720" t="s">
        <v>41</v>
      </c>
      <c r="L4720" t="s">
        <v>42</v>
      </c>
      <c r="M4720" t="s">
        <v>42</v>
      </c>
      <c r="N4720" t="s">
        <v>42</v>
      </c>
      <c r="O4720" t="s">
        <v>42</v>
      </c>
      <c r="P4720">
        <v>1</v>
      </c>
      <c r="Q4720">
        <v>114</v>
      </c>
      <c r="R4720">
        <v>100</v>
      </c>
      <c r="S4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20">
        <v>3.6</v>
      </c>
      <c r="U4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720" s="1">
        <v>41389</v>
      </c>
      <c r="W4720" t="s">
        <v>0</v>
      </c>
    </row>
    <row r="4721" spans="1:23" x14ac:dyDescent="0.3">
      <c r="A4721">
        <v>304803</v>
      </c>
      <c r="B4721" t="s">
        <v>9837</v>
      </c>
      <c r="C4721">
        <v>1</v>
      </c>
      <c r="D4721" t="s">
        <v>36</v>
      </c>
      <c r="E4721" t="s">
        <v>9838</v>
      </c>
      <c r="F4721" t="s">
        <v>105</v>
      </c>
      <c r="G4721" t="s">
        <v>106</v>
      </c>
      <c r="H4721">
        <v>77.0820784</v>
      </c>
      <c r="I4721">
        <v>28.693404399999999</v>
      </c>
      <c r="J4721" t="s">
        <v>810</v>
      </c>
      <c r="K4721" t="s">
        <v>41</v>
      </c>
      <c r="L4721" t="s">
        <v>42</v>
      </c>
      <c r="M4721" t="s">
        <v>42</v>
      </c>
      <c r="N4721" t="s">
        <v>42</v>
      </c>
      <c r="O4721" t="s">
        <v>42</v>
      </c>
      <c r="P4721">
        <v>1</v>
      </c>
      <c r="Q4721">
        <v>1</v>
      </c>
      <c r="R4721">
        <v>100</v>
      </c>
      <c r="S4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21">
        <v>1</v>
      </c>
      <c r="U4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21" s="1">
        <v>40288</v>
      </c>
      <c r="W4721" t="s">
        <v>0</v>
      </c>
    </row>
    <row r="4722" spans="1:23" x14ac:dyDescent="0.3">
      <c r="A4722">
        <v>302011</v>
      </c>
      <c r="B4722" t="s">
        <v>9839</v>
      </c>
      <c r="C4722">
        <v>1</v>
      </c>
      <c r="D4722" t="s">
        <v>36</v>
      </c>
      <c r="E4722" t="s">
        <v>9840</v>
      </c>
      <c r="F4722" t="s">
        <v>72</v>
      </c>
      <c r="G4722" t="s">
        <v>73</v>
      </c>
      <c r="H4722">
        <v>77.084281599999997</v>
      </c>
      <c r="I4722">
        <v>28.6106461</v>
      </c>
      <c r="J4722" t="s">
        <v>710</v>
      </c>
      <c r="K4722" t="s">
        <v>41</v>
      </c>
      <c r="L4722" t="s">
        <v>42</v>
      </c>
      <c r="M4722" t="s">
        <v>42</v>
      </c>
      <c r="N4722" t="s">
        <v>42</v>
      </c>
      <c r="O4722" t="s">
        <v>42</v>
      </c>
      <c r="P4722">
        <v>1</v>
      </c>
      <c r="Q4722">
        <v>1</v>
      </c>
      <c r="R4722">
        <v>100</v>
      </c>
      <c r="S4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22">
        <v>1</v>
      </c>
      <c r="U4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22" s="1">
        <v>42477</v>
      </c>
      <c r="W4722" t="s">
        <v>0</v>
      </c>
    </row>
    <row r="4723" spans="1:23" x14ac:dyDescent="0.3">
      <c r="A4723">
        <v>302503</v>
      </c>
      <c r="B4723" t="s">
        <v>9841</v>
      </c>
      <c r="C4723">
        <v>1</v>
      </c>
      <c r="D4723" t="s">
        <v>36</v>
      </c>
      <c r="E4723" t="s">
        <v>9842</v>
      </c>
      <c r="F4723" t="s">
        <v>1938</v>
      </c>
      <c r="G4723" t="s">
        <v>1939</v>
      </c>
      <c r="H4723">
        <v>77.219363700000002</v>
      </c>
      <c r="I4723">
        <v>28.568126899999999</v>
      </c>
      <c r="J4723" t="s">
        <v>728</v>
      </c>
      <c r="K4723" t="s">
        <v>41</v>
      </c>
      <c r="L4723" t="s">
        <v>42</v>
      </c>
      <c r="M4723" t="s">
        <v>42</v>
      </c>
      <c r="N4723" t="s">
        <v>42</v>
      </c>
      <c r="O4723" t="s">
        <v>42</v>
      </c>
      <c r="P4723">
        <v>1</v>
      </c>
      <c r="Q4723">
        <v>29</v>
      </c>
      <c r="R4723">
        <v>100</v>
      </c>
      <c r="S4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23">
        <v>3.6</v>
      </c>
      <c r="U4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723" s="1">
        <v>42106</v>
      </c>
      <c r="W4723" t="s">
        <v>0</v>
      </c>
    </row>
    <row r="4724" spans="1:23" x14ac:dyDescent="0.3">
      <c r="A4724">
        <v>301912</v>
      </c>
      <c r="B4724" t="s">
        <v>9843</v>
      </c>
      <c r="C4724">
        <v>1</v>
      </c>
      <c r="D4724" t="s">
        <v>36</v>
      </c>
      <c r="E4724" t="s">
        <v>9844</v>
      </c>
      <c r="F4724" t="s">
        <v>1175</v>
      </c>
      <c r="G4724" t="s">
        <v>1176</v>
      </c>
      <c r="H4724">
        <v>77.039088800000002</v>
      </c>
      <c r="I4724">
        <v>28.6213725</v>
      </c>
      <c r="J4724" t="s">
        <v>536</v>
      </c>
      <c r="K4724" t="s">
        <v>41</v>
      </c>
      <c r="L4724" t="s">
        <v>42</v>
      </c>
      <c r="M4724" t="s">
        <v>42</v>
      </c>
      <c r="N4724" t="s">
        <v>42</v>
      </c>
      <c r="O4724" t="s">
        <v>42</v>
      </c>
      <c r="P4724">
        <v>1</v>
      </c>
      <c r="Q4724">
        <v>4</v>
      </c>
      <c r="R4724">
        <v>100</v>
      </c>
      <c r="S4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24">
        <v>3</v>
      </c>
      <c r="U4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24" s="1">
        <v>42844</v>
      </c>
      <c r="W4724" t="s">
        <v>0</v>
      </c>
    </row>
    <row r="4725" spans="1:23" x14ac:dyDescent="0.3">
      <c r="A4725">
        <v>9116</v>
      </c>
      <c r="B4725" t="s">
        <v>9845</v>
      </c>
      <c r="C4725">
        <v>1</v>
      </c>
      <c r="D4725" t="s">
        <v>36</v>
      </c>
      <c r="E4725" t="s">
        <v>9846</v>
      </c>
      <c r="F4725" t="s">
        <v>1175</v>
      </c>
      <c r="G4725" t="s">
        <v>1176</v>
      </c>
      <c r="H4725">
        <v>77.032484800000006</v>
      </c>
      <c r="I4725">
        <v>28.619143399999999</v>
      </c>
      <c r="J4725" t="s">
        <v>719</v>
      </c>
      <c r="K4725" t="s">
        <v>41</v>
      </c>
      <c r="L4725" t="s">
        <v>42</v>
      </c>
      <c r="M4725" t="s">
        <v>42</v>
      </c>
      <c r="N4725" t="s">
        <v>42</v>
      </c>
      <c r="O4725" t="s">
        <v>42</v>
      </c>
      <c r="P4725">
        <v>1</v>
      </c>
      <c r="Q4725">
        <v>3</v>
      </c>
      <c r="R4725">
        <v>100</v>
      </c>
      <c r="S4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25">
        <v>1</v>
      </c>
      <c r="U4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25" s="1">
        <v>42837</v>
      </c>
      <c r="W4725" t="s">
        <v>0</v>
      </c>
    </row>
    <row r="4726" spans="1:23" x14ac:dyDescent="0.3">
      <c r="A4726">
        <v>310581</v>
      </c>
      <c r="B4726" t="s">
        <v>9847</v>
      </c>
      <c r="C4726">
        <v>1</v>
      </c>
      <c r="D4726" t="s">
        <v>36</v>
      </c>
      <c r="E4726" t="s">
        <v>9848</v>
      </c>
      <c r="F4726" t="s">
        <v>1175</v>
      </c>
      <c r="G4726" t="s">
        <v>1176</v>
      </c>
      <c r="H4726">
        <v>77.060898600000002</v>
      </c>
      <c r="I4726">
        <v>28.6179737</v>
      </c>
      <c r="J4726" t="s">
        <v>721</v>
      </c>
      <c r="K4726" t="s">
        <v>41</v>
      </c>
      <c r="L4726" t="s">
        <v>42</v>
      </c>
      <c r="M4726" t="s">
        <v>42</v>
      </c>
      <c r="N4726" t="s">
        <v>42</v>
      </c>
      <c r="O4726" t="s">
        <v>42</v>
      </c>
      <c r="P4726">
        <v>1</v>
      </c>
      <c r="Q4726">
        <v>3</v>
      </c>
      <c r="R4726">
        <v>100</v>
      </c>
      <c r="S4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26">
        <v>1</v>
      </c>
      <c r="U4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26" s="1">
        <v>41018</v>
      </c>
      <c r="W4726" t="s">
        <v>0</v>
      </c>
    </row>
    <row r="4727" spans="1:23" x14ac:dyDescent="0.3">
      <c r="A4727">
        <v>8532</v>
      </c>
      <c r="B4727" t="s">
        <v>9849</v>
      </c>
      <c r="C4727">
        <v>1</v>
      </c>
      <c r="D4727" t="s">
        <v>36</v>
      </c>
      <c r="E4727" t="s">
        <v>9850</v>
      </c>
      <c r="F4727" t="s">
        <v>80</v>
      </c>
      <c r="G4727" t="s">
        <v>81</v>
      </c>
      <c r="H4727">
        <v>77.322615799999994</v>
      </c>
      <c r="I4727">
        <v>28.601141699999999</v>
      </c>
      <c r="J4727" t="s">
        <v>710</v>
      </c>
      <c r="K4727" t="s">
        <v>41</v>
      </c>
      <c r="L4727" t="s">
        <v>42</v>
      </c>
      <c r="M4727" t="s">
        <v>42</v>
      </c>
      <c r="N4727" t="s">
        <v>42</v>
      </c>
      <c r="O4727" t="s">
        <v>42</v>
      </c>
      <c r="P4727">
        <v>1</v>
      </c>
      <c r="Q4727">
        <v>16</v>
      </c>
      <c r="R4727">
        <v>100</v>
      </c>
      <c r="S4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27">
        <v>3.1</v>
      </c>
      <c r="U4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27" s="1">
        <v>41733</v>
      </c>
      <c r="W4727" t="s">
        <v>0</v>
      </c>
    </row>
    <row r="4728" spans="1:23" x14ac:dyDescent="0.3">
      <c r="A4728">
        <v>311703</v>
      </c>
      <c r="B4728" t="s">
        <v>9851</v>
      </c>
      <c r="C4728">
        <v>1</v>
      </c>
      <c r="D4728" t="s">
        <v>36</v>
      </c>
      <c r="E4728" t="s">
        <v>9852</v>
      </c>
      <c r="F4728" t="s">
        <v>340</v>
      </c>
      <c r="G4728" t="s">
        <v>341</v>
      </c>
      <c r="H4728">
        <v>77.233510100000004</v>
      </c>
      <c r="I4728">
        <v>28.649453399999999</v>
      </c>
      <c r="J4728" t="s">
        <v>546</v>
      </c>
      <c r="K4728" t="s">
        <v>41</v>
      </c>
      <c r="L4728" t="s">
        <v>42</v>
      </c>
      <c r="M4728" t="s">
        <v>42</v>
      </c>
      <c r="N4728" t="s">
        <v>42</v>
      </c>
      <c r="O4728" t="s">
        <v>42</v>
      </c>
      <c r="P4728">
        <v>1</v>
      </c>
      <c r="Q4728">
        <v>8</v>
      </c>
      <c r="R4728">
        <v>100</v>
      </c>
      <c r="S4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28">
        <v>3.2</v>
      </c>
      <c r="U4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28" s="1">
        <v>42439</v>
      </c>
      <c r="W4728" t="s">
        <v>0</v>
      </c>
    </row>
    <row r="4729" spans="1:23" x14ac:dyDescent="0.3">
      <c r="A4729">
        <v>312936</v>
      </c>
      <c r="B4729" t="s">
        <v>9853</v>
      </c>
      <c r="C4729">
        <v>1</v>
      </c>
      <c r="D4729" t="s">
        <v>36</v>
      </c>
      <c r="E4729" t="s">
        <v>9854</v>
      </c>
      <c r="F4729" t="s">
        <v>340</v>
      </c>
      <c r="G4729" t="s">
        <v>341</v>
      </c>
      <c r="H4729">
        <v>77.223405700000001</v>
      </c>
      <c r="I4729">
        <v>28.6581203</v>
      </c>
      <c r="J4729" t="s">
        <v>810</v>
      </c>
      <c r="K4729" t="s">
        <v>41</v>
      </c>
      <c r="L4729" t="s">
        <v>42</v>
      </c>
      <c r="M4729" t="s">
        <v>42</v>
      </c>
      <c r="N4729" t="s">
        <v>42</v>
      </c>
      <c r="O4729" t="s">
        <v>42</v>
      </c>
      <c r="P4729">
        <v>1</v>
      </c>
      <c r="Q4729">
        <v>16</v>
      </c>
      <c r="R4729">
        <v>100</v>
      </c>
      <c r="S4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29">
        <v>3.3</v>
      </c>
      <c r="U4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29" s="1">
        <v>42071</v>
      </c>
      <c r="W4729" t="s">
        <v>0</v>
      </c>
    </row>
    <row r="4730" spans="1:23" x14ac:dyDescent="0.3">
      <c r="A4730">
        <v>306017</v>
      </c>
      <c r="B4730" t="s">
        <v>9855</v>
      </c>
      <c r="C4730">
        <v>1</v>
      </c>
      <c r="D4730" t="s">
        <v>36</v>
      </c>
      <c r="E4730" t="s">
        <v>9856</v>
      </c>
      <c r="F4730" t="s">
        <v>340</v>
      </c>
      <c r="G4730" t="s">
        <v>341</v>
      </c>
      <c r="H4730">
        <v>77.232366400000004</v>
      </c>
      <c r="I4730">
        <v>28.656329499999998</v>
      </c>
      <c r="J4730" t="s">
        <v>710</v>
      </c>
      <c r="K4730" t="s">
        <v>41</v>
      </c>
      <c r="L4730" t="s">
        <v>42</v>
      </c>
      <c r="M4730" t="s">
        <v>42</v>
      </c>
      <c r="N4730" t="s">
        <v>42</v>
      </c>
      <c r="O4730" t="s">
        <v>42</v>
      </c>
      <c r="P4730">
        <v>1</v>
      </c>
      <c r="Q4730">
        <v>59</v>
      </c>
      <c r="R4730">
        <v>100</v>
      </c>
      <c r="S4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30">
        <v>3.8</v>
      </c>
      <c r="U4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730" s="1">
        <v>43186</v>
      </c>
      <c r="W4730" t="s">
        <v>0</v>
      </c>
    </row>
    <row r="4731" spans="1:23" x14ac:dyDescent="0.3">
      <c r="A4731">
        <v>18282012</v>
      </c>
      <c r="B4731" t="s">
        <v>9857</v>
      </c>
      <c r="C4731">
        <v>1</v>
      </c>
      <c r="D4731" t="s">
        <v>36</v>
      </c>
      <c r="E4731" t="s">
        <v>9858</v>
      </c>
      <c r="F4731" t="s">
        <v>7037</v>
      </c>
      <c r="G4731" t="s">
        <v>7038</v>
      </c>
      <c r="H4731">
        <v>77.231085100000001</v>
      </c>
      <c r="I4731">
        <v>28.650566000000001</v>
      </c>
      <c r="J4731" t="s">
        <v>8355</v>
      </c>
      <c r="K4731" t="s">
        <v>41</v>
      </c>
      <c r="L4731" t="s">
        <v>42</v>
      </c>
      <c r="M4731" t="s">
        <v>42</v>
      </c>
      <c r="N4731" t="s">
        <v>42</v>
      </c>
      <c r="O4731" t="s">
        <v>42</v>
      </c>
      <c r="P4731">
        <v>1</v>
      </c>
      <c r="Q4731">
        <v>6</v>
      </c>
      <c r="R4731">
        <v>100</v>
      </c>
      <c r="S4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31">
        <v>3.1</v>
      </c>
      <c r="U4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31" s="1">
        <v>41702</v>
      </c>
      <c r="W4731" t="s">
        <v>0</v>
      </c>
    </row>
    <row r="4732" spans="1:23" x14ac:dyDescent="0.3">
      <c r="A4732">
        <v>309043</v>
      </c>
      <c r="B4732" t="s">
        <v>9859</v>
      </c>
      <c r="C4732">
        <v>1</v>
      </c>
      <c r="D4732" t="s">
        <v>36</v>
      </c>
      <c r="E4732" t="s">
        <v>9860</v>
      </c>
      <c r="F4732" t="s">
        <v>88</v>
      </c>
      <c r="G4732" t="s">
        <v>89</v>
      </c>
      <c r="H4732">
        <v>77.317500199999998</v>
      </c>
      <c r="I4732">
        <v>28.680416600000001</v>
      </c>
      <c r="J4732" t="s">
        <v>719</v>
      </c>
      <c r="K4732" t="s">
        <v>41</v>
      </c>
      <c r="L4732" t="s">
        <v>42</v>
      </c>
      <c r="M4732" t="s">
        <v>42</v>
      </c>
      <c r="N4732" t="s">
        <v>42</v>
      </c>
      <c r="O4732" t="s">
        <v>42</v>
      </c>
      <c r="P4732">
        <v>1</v>
      </c>
      <c r="Q4732">
        <v>15</v>
      </c>
      <c r="R4732">
        <v>100</v>
      </c>
      <c r="S4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32">
        <v>3.1</v>
      </c>
      <c r="U4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32" s="1">
        <v>42815</v>
      </c>
      <c r="W4732" t="s">
        <v>0</v>
      </c>
    </row>
    <row r="4733" spans="1:23" x14ac:dyDescent="0.3">
      <c r="A4733">
        <v>305077</v>
      </c>
      <c r="B4733" t="s">
        <v>9861</v>
      </c>
      <c r="C4733">
        <v>1</v>
      </c>
      <c r="D4733" t="s">
        <v>36</v>
      </c>
      <c r="E4733" t="s">
        <v>9862</v>
      </c>
      <c r="F4733" t="s">
        <v>917</v>
      </c>
      <c r="G4733" t="s">
        <v>918</v>
      </c>
      <c r="H4733">
        <v>77.172496699999996</v>
      </c>
      <c r="I4733">
        <v>28.644016100000002</v>
      </c>
      <c r="J4733" t="s">
        <v>536</v>
      </c>
      <c r="K4733" t="s">
        <v>41</v>
      </c>
      <c r="L4733" t="s">
        <v>42</v>
      </c>
      <c r="M4733" t="s">
        <v>42</v>
      </c>
      <c r="N4733" t="s">
        <v>42</v>
      </c>
      <c r="O4733" t="s">
        <v>42</v>
      </c>
      <c r="P4733">
        <v>1</v>
      </c>
      <c r="Q4733">
        <v>5</v>
      </c>
      <c r="R4733">
        <v>100</v>
      </c>
      <c r="S4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33">
        <v>2.9</v>
      </c>
      <c r="U4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733" s="1">
        <v>42810</v>
      </c>
      <c r="W4733" t="s">
        <v>0</v>
      </c>
    </row>
    <row r="4734" spans="1:23" x14ac:dyDescent="0.3">
      <c r="A4734">
        <v>305348</v>
      </c>
      <c r="B4734" t="s">
        <v>9863</v>
      </c>
      <c r="C4734">
        <v>1</v>
      </c>
      <c r="D4734" t="s">
        <v>36</v>
      </c>
      <c r="E4734" t="s">
        <v>9864</v>
      </c>
      <c r="F4734" t="s">
        <v>262</v>
      </c>
      <c r="G4734" t="s">
        <v>263</v>
      </c>
      <c r="H4734">
        <v>77.304350200000002</v>
      </c>
      <c r="I4734">
        <v>28.636002399999999</v>
      </c>
      <c r="J4734" t="s">
        <v>721</v>
      </c>
      <c r="K4734" t="s">
        <v>41</v>
      </c>
      <c r="L4734" t="s">
        <v>42</v>
      </c>
      <c r="M4734" t="s">
        <v>42</v>
      </c>
      <c r="N4734" t="s">
        <v>42</v>
      </c>
      <c r="O4734" t="s">
        <v>42</v>
      </c>
      <c r="P4734">
        <v>1</v>
      </c>
      <c r="Q4734">
        <v>18</v>
      </c>
      <c r="R4734">
        <v>100</v>
      </c>
      <c r="S4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34">
        <v>3.1</v>
      </c>
      <c r="U4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34" s="1">
        <v>40614</v>
      </c>
      <c r="W4734" t="s">
        <v>0</v>
      </c>
    </row>
    <row r="4735" spans="1:23" x14ac:dyDescent="0.3">
      <c r="A4735">
        <v>303082</v>
      </c>
      <c r="B4735" t="s">
        <v>9865</v>
      </c>
      <c r="C4735">
        <v>1</v>
      </c>
      <c r="D4735" t="s">
        <v>36</v>
      </c>
      <c r="E4735" t="s">
        <v>9866</v>
      </c>
      <c r="F4735" t="s">
        <v>667</v>
      </c>
      <c r="G4735" t="s">
        <v>668</v>
      </c>
      <c r="H4735">
        <v>77.198702400000002</v>
      </c>
      <c r="I4735">
        <v>28.6812887</v>
      </c>
      <c r="J4735" t="s">
        <v>966</v>
      </c>
      <c r="K4735" t="s">
        <v>41</v>
      </c>
      <c r="L4735" t="s">
        <v>42</v>
      </c>
      <c r="M4735" t="s">
        <v>42</v>
      </c>
      <c r="N4735" t="s">
        <v>42</v>
      </c>
      <c r="O4735" t="s">
        <v>42</v>
      </c>
      <c r="P4735">
        <v>1</v>
      </c>
      <c r="Q4735">
        <v>116</v>
      </c>
      <c r="R4735">
        <v>100</v>
      </c>
      <c r="S4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35">
        <v>3.7</v>
      </c>
      <c r="U4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735" s="1">
        <v>42800</v>
      </c>
      <c r="W4735" t="s">
        <v>0</v>
      </c>
    </row>
    <row r="4736" spans="1:23" x14ac:dyDescent="0.3">
      <c r="A4736">
        <v>308942</v>
      </c>
      <c r="B4736" t="s">
        <v>9867</v>
      </c>
      <c r="C4736">
        <v>1</v>
      </c>
      <c r="D4736" t="s">
        <v>36</v>
      </c>
      <c r="E4736" t="s">
        <v>9868</v>
      </c>
      <c r="F4736" t="s">
        <v>176</v>
      </c>
      <c r="G4736" t="s">
        <v>177</v>
      </c>
      <c r="H4736">
        <v>77.283609200000001</v>
      </c>
      <c r="I4736">
        <v>28.659224399999999</v>
      </c>
      <c r="J4736" t="s">
        <v>721</v>
      </c>
      <c r="K4736" t="s">
        <v>41</v>
      </c>
      <c r="L4736" t="s">
        <v>42</v>
      </c>
      <c r="M4736" t="s">
        <v>42</v>
      </c>
      <c r="N4736" t="s">
        <v>42</v>
      </c>
      <c r="O4736" t="s">
        <v>42</v>
      </c>
      <c r="P4736">
        <v>1</v>
      </c>
      <c r="Q4736">
        <v>20</v>
      </c>
      <c r="R4736">
        <v>100</v>
      </c>
      <c r="S4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36">
        <v>3.3</v>
      </c>
      <c r="U4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36" s="1">
        <v>42069</v>
      </c>
      <c r="W4736" t="s">
        <v>0</v>
      </c>
    </row>
    <row r="4737" spans="1:23" x14ac:dyDescent="0.3">
      <c r="A4737">
        <v>305025</v>
      </c>
      <c r="B4737" t="s">
        <v>9869</v>
      </c>
      <c r="C4737">
        <v>1</v>
      </c>
      <c r="D4737" t="s">
        <v>36</v>
      </c>
      <c r="E4737" t="s">
        <v>9870</v>
      </c>
      <c r="F4737" t="s">
        <v>1909</v>
      </c>
      <c r="G4737" t="s">
        <v>1910</v>
      </c>
      <c r="H4737">
        <v>77.209372220000006</v>
      </c>
      <c r="I4737">
        <v>28.65449722</v>
      </c>
      <c r="J4737" t="s">
        <v>1067</v>
      </c>
      <c r="K4737" t="s">
        <v>41</v>
      </c>
      <c r="L4737" t="s">
        <v>42</v>
      </c>
      <c r="M4737" t="s">
        <v>42</v>
      </c>
      <c r="N4737" t="s">
        <v>42</v>
      </c>
      <c r="O4737" t="s">
        <v>42</v>
      </c>
      <c r="P4737">
        <v>1</v>
      </c>
      <c r="Q4737">
        <v>1</v>
      </c>
      <c r="R4737">
        <v>100</v>
      </c>
      <c r="S4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37">
        <v>1</v>
      </c>
      <c r="U4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37" s="1">
        <v>42439</v>
      </c>
      <c r="W4737" t="s">
        <v>0</v>
      </c>
    </row>
    <row r="4738" spans="1:23" x14ac:dyDescent="0.3">
      <c r="A4738">
        <v>302042</v>
      </c>
      <c r="B4738" t="s">
        <v>7223</v>
      </c>
      <c r="C4738">
        <v>1</v>
      </c>
      <c r="D4738" t="s">
        <v>36</v>
      </c>
      <c r="E4738" t="s">
        <v>9871</v>
      </c>
      <c r="F4738" t="s">
        <v>72</v>
      </c>
      <c r="G4738" t="s">
        <v>73</v>
      </c>
      <c r="H4738">
        <v>77.068824500000005</v>
      </c>
      <c r="I4738">
        <v>28.6041636</v>
      </c>
      <c r="J4738" t="s">
        <v>710</v>
      </c>
      <c r="K4738" t="s">
        <v>41</v>
      </c>
      <c r="L4738" t="s">
        <v>42</v>
      </c>
      <c r="M4738" t="s">
        <v>42</v>
      </c>
      <c r="N4738" t="s">
        <v>42</v>
      </c>
      <c r="O4738" t="s">
        <v>42</v>
      </c>
      <c r="P4738">
        <v>1</v>
      </c>
      <c r="Q4738">
        <v>2</v>
      </c>
      <c r="R4738">
        <v>100</v>
      </c>
      <c r="S4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38">
        <v>1</v>
      </c>
      <c r="U4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38" s="1">
        <v>40240</v>
      </c>
      <c r="W4738" t="s">
        <v>0</v>
      </c>
    </row>
    <row r="4739" spans="1:23" x14ac:dyDescent="0.3">
      <c r="A4739">
        <v>308128</v>
      </c>
      <c r="B4739" t="s">
        <v>9872</v>
      </c>
      <c r="C4739">
        <v>1</v>
      </c>
      <c r="D4739" t="s">
        <v>36</v>
      </c>
      <c r="E4739" t="s">
        <v>9873</v>
      </c>
      <c r="F4739" t="s">
        <v>72</v>
      </c>
      <c r="G4739" t="s">
        <v>73</v>
      </c>
      <c r="H4739">
        <v>77.089362300000005</v>
      </c>
      <c r="I4739">
        <v>28.5883368</v>
      </c>
      <c r="J4739" t="s">
        <v>721</v>
      </c>
      <c r="K4739" t="s">
        <v>41</v>
      </c>
      <c r="L4739" t="s">
        <v>42</v>
      </c>
      <c r="M4739" t="s">
        <v>42</v>
      </c>
      <c r="N4739" t="s">
        <v>42</v>
      </c>
      <c r="O4739" t="s">
        <v>42</v>
      </c>
      <c r="P4739">
        <v>1</v>
      </c>
      <c r="Q4739">
        <v>1</v>
      </c>
      <c r="R4739">
        <v>100</v>
      </c>
      <c r="S4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39">
        <v>1</v>
      </c>
      <c r="U4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39" s="1">
        <v>42068</v>
      </c>
      <c r="W4739" t="s">
        <v>0</v>
      </c>
    </row>
    <row r="4740" spans="1:23" x14ac:dyDescent="0.3">
      <c r="A4740">
        <v>302416</v>
      </c>
      <c r="B4740" t="s">
        <v>7223</v>
      </c>
      <c r="C4740">
        <v>1</v>
      </c>
      <c r="D4740" t="s">
        <v>36</v>
      </c>
      <c r="E4740" t="s">
        <v>9874</v>
      </c>
      <c r="F4740" t="s">
        <v>910</v>
      </c>
      <c r="G4740" t="s">
        <v>911</v>
      </c>
      <c r="H4740">
        <v>77.291918999999993</v>
      </c>
      <c r="I4740">
        <v>28.689547000000001</v>
      </c>
      <c r="J4740" t="s">
        <v>810</v>
      </c>
      <c r="K4740" t="s">
        <v>41</v>
      </c>
      <c r="L4740" t="s">
        <v>42</v>
      </c>
      <c r="M4740" t="s">
        <v>42</v>
      </c>
      <c r="N4740" t="s">
        <v>42</v>
      </c>
      <c r="O4740" t="s">
        <v>42</v>
      </c>
      <c r="P4740">
        <v>1</v>
      </c>
      <c r="Q4740">
        <v>4</v>
      </c>
      <c r="R4740">
        <v>100</v>
      </c>
      <c r="S4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40">
        <v>2.9</v>
      </c>
      <c r="U4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740" s="1">
        <v>40260</v>
      </c>
      <c r="W4740" t="s">
        <v>0</v>
      </c>
    </row>
    <row r="4741" spans="1:23" x14ac:dyDescent="0.3">
      <c r="A4741">
        <v>6224</v>
      </c>
      <c r="B4741" t="s">
        <v>9875</v>
      </c>
      <c r="C4741">
        <v>1</v>
      </c>
      <c r="D4741" t="s">
        <v>36</v>
      </c>
      <c r="E4741" t="s">
        <v>9876</v>
      </c>
      <c r="F4741" t="s">
        <v>910</v>
      </c>
      <c r="G4741" t="s">
        <v>911</v>
      </c>
      <c r="H4741">
        <v>77.288212799999997</v>
      </c>
      <c r="I4741">
        <v>28.678650300000001</v>
      </c>
      <c r="J4741" t="s">
        <v>728</v>
      </c>
      <c r="K4741" t="s">
        <v>41</v>
      </c>
      <c r="L4741" t="s">
        <v>42</v>
      </c>
      <c r="M4741" t="s">
        <v>42</v>
      </c>
      <c r="N4741" t="s">
        <v>42</v>
      </c>
      <c r="O4741" t="s">
        <v>42</v>
      </c>
      <c r="P4741">
        <v>1</v>
      </c>
      <c r="Q4741">
        <v>4</v>
      </c>
      <c r="R4741">
        <v>100</v>
      </c>
      <c r="S4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41">
        <v>2.9</v>
      </c>
      <c r="U4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741" s="1">
        <v>43178</v>
      </c>
      <c r="W4741" t="s">
        <v>0</v>
      </c>
    </row>
    <row r="4742" spans="1:23" x14ac:dyDescent="0.3">
      <c r="A4742">
        <v>302411</v>
      </c>
      <c r="B4742" t="s">
        <v>1087</v>
      </c>
      <c r="C4742">
        <v>1</v>
      </c>
      <c r="D4742" t="s">
        <v>36</v>
      </c>
      <c r="E4742" t="s">
        <v>9877</v>
      </c>
      <c r="F4742" t="s">
        <v>910</v>
      </c>
      <c r="G4742" t="s">
        <v>911</v>
      </c>
      <c r="H4742">
        <v>77.270201299999997</v>
      </c>
      <c r="I4742">
        <v>28.690157599999999</v>
      </c>
      <c r="J4742" t="s">
        <v>810</v>
      </c>
      <c r="K4742" t="s">
        <v>41</v>
      </c>
      <c r="L4742" t="s">
        <v>42</v>
      </c>
      <c r="M4742" t="s">
        <v>42</v>
      </c>
      <c r="N4742" t="s">
        <v>42</v>
      </c>
      <c r="O4742" t="s">
        <v>42</v>
      </c>
      <c r="P4742">
        <v>1</v>
      </c>
      <c r="Q4742">
        <v>1</v>
      </c>
      <c r="R4742">
        <v>100</v>
      </c>
      <c r="S4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42">
        <v>1</v>
      </c>
      <c r="U4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42" s="1">
        <v>40626</v>
      </c>
      <c r="W4742" t="s">
        <v>0</v>
      </c>
    </row>
    <row r="4743" spans="1:23" x14ac:dyDescent="0.3">
      <c r="A4743">
        <v>18204810</v>
      </c>
      <c r="B4743" t="s">
        <v>9066</v>
      </c>
      <c r="C4743">
        <v>1</v>
      </c>
      <c r="D4743" t="s">
        <v>36</v>
      </c>
      <c r="E4743" t="s">
        <v>9878</v>
      </c>
      <c r="F4743" t="s">
        <v>2187</v>
      </c>
      <c r="G4743" t="s">
        <v>2188</v>
      </c>
      <c r="H4743">
        <v>0</v>
      </c>
      <c r="I4743">
        <v>0</v>
      </c>
      <c r="J4743" t="s">
        <v>810</v>
      </c>
      <c r="K4743" t="s">
        <v>41</v>
      </c>
      <c r="L4743" t="s">
        <v>42</v>
      </c>
      <c r="M4743" t="s">
        <v>42</v>
      </c>
      <c r="N4743" t="s">
        <v>42</v>
      </c>
      <c r="O4743" t="s">
        <v>42</v>
      </c>
      <c r="P4743">
        <v>1</v>
      </c>
      <c r="Q4743">
        <v>8</v>
      </c>
      <c r="R4743">
        <v>100</v>
      </c>
      <c r="S4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43">
        <v>3.1</v>
      </c>
      <c r="U4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43" s="1">
        <v>43170</v>
      </c>
      <c r="W4743" t="s">
        <v>0</v>
      </c>
    </row>
    <row r="4744" spans="1:23" x14ac:dyDescent="0.3">
      <c r="A4744">
        <v>8707</v>
      </c>
      <c r="B4744" t="s">
        <v>9879</v>
      </c>
      <c r="C4744">
        <v>1</v>
      </c>
      <c r="D4744" t="s">
        <v>36</v>
      </c>
      <c r="E4744" t="s">
        <v>9880</v>
      </c>
      <c r="F4744" t="s">
        <v>2187</v>
      </c>
      <c r="G4744" t="s">
        <v>2188</v>
      </c>
      <c r="H4744">
        <v>77.060053600000003</v>
      </c>
      <c r="I4744">
        <v>28.635896599999999</v>
      </c>
      <c r="J4744" t="s">
        <v>710</v>
      </c>
      <c r="K4744" t="s">
        <v>41</v>
      </c>
      <c r="L4744" t="s">
        <v>42</v>
      </c>
      <c r="M4744" t="s">
        <v>42</v>
      </c>
      <c r="N4744" t="s">
        <v>42</v>
      </c>
      <c r="O4744" t="s">
        <v>42</v>
      </c>
      <c r="P4744">
        <v>1</v>
      </c>
      <c r="Q4744">
        <v>4</v>
      </c>
      <c r="R4744">
        <v>100</v>
      </c>
      <c r="S4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44">
        <v>3</v>
      </c>
      <c r="U4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44" s="1">
        <v>40989</v>
      </c>
      <c r="W4744" t="s">
        <v>0</v>
      </c>
    </row>
    <row r="4745" spans="1:23" x14ac:dyDescent="0.3">
      <c r="A4745">
        <v>18361739</v>
      </c>
      <c r="B4745" t="s">
        <v>9881</v>
      </c>
      <c r="C4745">
        <v>1</v>
      </c>
      <c r="D4745" t="s">
        <v>36</v>
      </c>
      <c r="E4745" t="s">
        <v>9882</v>
      </c>
      <c r="F4745" t="s">
        <v>336</v>
      </c>
      <c r="G4745" t="s">
        <v>337</v>
      </c>
      <c r="H4745">
        <v>77.168527699999999</v>
      </c>
      <c r="I4745">
        <v>28.687878999999999</v>
      </c>
      <c r="J4745" t="s">
        <v>710</v>
      </c>
      <c r="K4745" t="s">
        <v>41</v>
      </c>
      <c r="L4745" t="s">
        <v>42</v>
      </c>
      <c r="M4745" t="s">
        <v>42</v>
      </c>
      <c r="N4745" t="s">
        <v>42</v>
      </c>
      <c r="O4745" t="s">
        <v>42</v>
      </c>
      <c r="P4745">
        <v>1</v>
      </c>
      <c r="Q4745">
        <v>2</v>
      </c>
      <c r="R4745">
        <v>100</v>
      </c>
      <c r="S4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45">
        <v>1</v>
      </c>
      <c r="U4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45" s="1">
        <v>40948</v>
      </c>
      <c r="W4745" t="s">
        <v>0</v>
      </c>
    </row>
    <row r="4746" spans="1:23" x14ac:dyDescent="0.3">
      <c r="A4746">
        <v>18342132</v>
      </c>
      <c r="B4746" t="s">
        <v>9883</v>
      </c>
      <c r="C4746">
        <v>1</v>
      </c>
      <c r="D4746" t="s">
        <v>36</v>
      </c>
      <c r="E4746" t="s">
        <v>9884</v>
      </c>
      <c r="F4746" t="s">
        <v>340</v>
      </c>
      <c r="G4746" t="s">
        <v>341</v>
      </c>
      <c r="H4746">
        <v>77.23</v>
      </c>
      <c r="I4746">
        <v>28.66</v>
      </c>
      <c r="J4746" t="s">
        <v>721</v>
      </c>
      <c r="K4746" t="s">
        <v>41</v>
      </c>
      <c r="L4746" t="s">
        <v>42</v>
      </c>
      <c r="M4746" t="s">
        <v>42</v>
      </c>
      <c r="N4746" t="s">
        <v>42</v>
      </c>
      <c r="O4746" t="s">
        <v>42</v>
      </c>
      <c r="P4746">
        <v>1</v>
      </c>
      <c r="Q4746">
        <v>4</v>
      </c>
      <c r="R4746">
        <v>100</v>
      </c>
      <c r="S4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46">
        <v>3</v>
      </c>
      <c r="U4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46" s="1">
        <v>42776</v>
      </c>
      <c r="W4746" t="s">
        <v>0</v>
      </c>
    </row>
    <row r="4747" spans="1:23" x14ac:dyDescent="0.3">
      <c r="A4747">
        <v>311492</v>
      </c>
      <c r="B4747" t="s">
        <v>9885</v>
      </c>
      <c r="C4747">
        <v>1</v>
      </c>
      <c r="D4747" t="s">
        <v>36</v>
      </c>
      <c r="E4747" t="s">
        <v>9886</v>
      </c>
      <c r="F4747" t="s">
        <v>340</v>
      </c>
      <c r="G4747" t="s">
        <v>341</v>
      </c>
      <c r="H4747">
        <v>77.232028099999994</v>
      </c>
      <c r="I4747">
        <v>28.656524000000001</v>
      </c>
      <c r="J4747" t="s">
        <v>721</v>
      </c>
      <c r="K4747" t="s">
        <v>41</v>
      </c>
      <c r="L4747" t="s">
        <v>42</v>
      </c>
      <c r="M4747" t="s">
        <v>42</v>
      </c>
      <c r="N4747" t="s">
        <v>42</v>
      </c>
      <c r="O4747" t="s">
        <v>42</v>
      </c>
      <c r="P4747">
        <v>1</v>
      </c>
      <c r="Q4747">
        <v>16</v>
      </c>
      <c r="R4747">
        <v>100</v>
      </c>
      <c r="S4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47">
        <v>3.2</v>
      </c>
      <c r="U4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47" s="1">
        <v>42777</v>
      </c>
      <c r="W4747" t="s">
        <v>0</v>
      </c>
    </row>
    <row r="4748" spans="1:23" x14ac:dyDescent="0.3">
      <c r="A4748">
        <v>18349897</v>
      </c>
      <c r="B4748" t="s">
        <v>7640</v>
      </c>
      <c r="C4748">
        <v>1</v>
      </c>
      <c r="D4748" t="s">
        <v>36</v>
      </c>
      <c r="E4748" t="s">
        <v>9887</v>
      </c>
      <c r="F4748" t="s">
        <v>232</v>
      </c>
      <c r="G4748" t="s">
        <v>233</v>
      </c>
      <c r="H4748">
        <v>77.233599900000002</v>
      </c>
      <c r="I4748">
        <v>28.648118100000001</v>
      </c>
      <c r="J4748" t="s">
        <v>580</v>
      </c>
      <c r="K4748" t="s">
        <v>41</v>
      </c>
      <c r="L4748" t="s">
        <v>42</v>
      </c>
      <c r="M4748" t="s">
        <v>42</v>
      </c>
      <c r="N4748" t="s">
        <v>42</v>
      </c>
      <c r="O4748" t="s">
        <v>42</v>
      </c>
      <c r="P4748">
        <v>1</v>
      </c>
      <c r="Q4748">
        <v>1</v>
      </c>
      <c r="R4748">
        <v>100</v>
      </c>
      <c r="S4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48">
        <v>1</v>
      </c>
      <c r="U4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48" s="1">
        <v>40229</v>
      </c>
      <c r="W4748" t="s">
        <v>0</v>
      </c>
    </row>
    <row r="4749" spans="1:23" x14ac:dyDescent="0.3">
      <c r="A4749">
        <v>308848</v>
      </c>
      <c r="B4749" t="s">
        <v>9888</v>
      </c>
      <c r="C4749">
        <v>1</v>
      </c>
      <c r="D4749" t="s">
        <v>36</v>
      </c>
      <c r="E4749" t="s">
        <v>9889</v>
      </c>
      <c r="F4749" t="s">
        <v>186</v>
      </c>
      <c r="G4749" t="s">
        <v>187</v>
      </c>
      <c r="H4749">
        <v>77.2971024</v>
      </c>
      <c r="I4749">
        <v>28.6185258</v>
      </c>
      <c r="J4749" t="s">
        <v>810</v>
      </c>
      <c r="K4749" t="s">
        <v>41</v>
      </c>
      <c r="L4749" t="s">
        <v>42</v>
      </c>
      <c r="M4749" t="s">
        <v>42</v>
      </c>
      <c r="N4749" t="s">
        <v>42</v>
      </c>
      <c r="O4749" t="s">
        <v>42</v>
      </c>
      <c r="P4749">
        <v>1</v>
      </c>
      <c r="Q4749">
        <v>12</v>
      </c>
      <c r="R4749">
        <v>100</v>
      </c>
      <c r="S4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49">
        <v>3.1</v>
      </c>
      <c r="U4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49" s="1">
        <v>42059</v>
      </c>
      <c r="W4749" t="s">
        <v>0</v>
      </c>
    </row>
    <row r="4750" spans="1:23" x14ac:dyDescent="0.3">
      <c r="A4750">
        <v>18025131</v>
      </c>
      <c r="B4750" t="s">
        <v>1707</v>
      </c>
      <c r="C4750">
        <v>1</v>
      </c>
      <c r="D4750" t="s">
        <v>36</v>
      </c>
      <c r="E4750" t="s">
        <v>9890</v>
      </c>
      <c r="F4750" t="s">
        <v>210</v>
      </c>
      <c r="G4750" t="s">
        <v>211</v>
      </c>
      <c r="H4750">
        <v>77.185858330000002</v>
      </c>
      <c r="I4750">
        <v>28.54039444</v>
      </c>
      <c r="J4750" t="s">
        <v>721</v>
      </c>
      <c r="K4750" t="s">
        <v>41</v>
      </c>
      <c r="L4750" t="s">
        <v>42</v>
      </c>
      <c r="M4750" t="s">
        <v>42</v>
      </c>
      <c r="N4750" t="s">
        <v>42</v>
      </c>
      <c r="O4750" t="s">
        <v>42</v>
      </c>
      <c r="P4750">
        <v>1</v>
      </c>
      <c r="Q4750">
        <v>3</v>
      </c>
      <c r="R4750">
        <v>100</v>
      </c>
      <c r="S4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50">
        <v>1</v>
      </c>
      <c r="U4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50" s="1">
        <v>41315</v>
      </c>
      <c r="W4750" t="s">
        <v>0</v>
      </c>
    </row>
    <row r="4751" spans="1:23" x14ac:dyDescent="0.3">
      <c r="A4751">
        <v>18281968</v>
      </c>
      <c r="B4751" t="s">
        <v>9891</v>
      </c>
      <c r="C4751">
        <v>1</v>
      </c>
      <c r="D4751" t="s">
        <v>36</v>
      </c>
      <c r="E4751" t="s">
        <v>9892</v>
      </c>
      <c r="F4751" t="s">
        <v>1919</v>
      </c>
      <c r="G4751" t="s">
        <v>1920</v>
      </c>
      <c r="H4751">
        <v>77.120358899999999</v>
      </c>
      <c r="I4751">
        <v>28.639503399999999</v>
      </c>
      <c r="J4751" t="s">
        <v>728</v>
      </c>
      <c r="K4751" t="s">
        <v>41</v>
      </c>
      <c r="L4751" t="s">
        <v>42</v>
      </c>
      <c r="M4751" t="s">
        <v>42</v>
      </c>
      <c r="N4751" t="s">
        <v>42</v>
      </c>
      <c r="O4751" t="s">
        <v>42</v>
      </c>
      <c r="P4751">
        <v>1</v>
      </c>
      <c r="Q4751">
        <v>5</v>
      </c>
      <c r="R4751">
        <v>100</v>
      </c>
      <c r="S4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51">
        <v>3.1</v>
      </c>
      <c r="U4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51" s="1">
        <v>43154</v>
      </c>
      <c r="W4751" t="s">
        <v>0</v>
      </c>
    </row>
    <row r="4752" spans="1:23" x14ac:dyDescent="0.3">
      <c r="A4752">
        <v>300269</v>
      </c>
      <c r="B4752" t="s">
        <v>9893</v>
      </c>
      <c r="C4752">
        <v>1</v>
      </c>
      <c r="D4752" t="s">
        <v>36</v>
      </c>
      <c r="E4752" t="s">
        <v>9894</v>
      </c>
      <c r="F4752" t="s">
        <v>2710</v>
      </c>
      <c r="G4752" t="s">
        <v>2711</v>
      </c>
      <c r="H4752">
        <v>77.168800700000006</v>
      </c>
      <c r="I4752">
        <v>28.588570699999998</v>
      </c>
      <c r="J4752" t="s">
        <v>536</v>
      </c>
      <c r="K4752" t="s">
        <v>41</v>
      </c>
      <c r="L4752" t="s">
        <v>42</v>
      </c>
      <c r="M4752" t="s">
        <v>42</v>
      </c>
      <c r="N4752" t="s">
        <v>42</v>
      </c>
      <c r="O4752" t="s">
        <v>42</v>
      </c>
      <c r="P4752">
        <v>1</v>
      </c>
      <c r="Q4752">
        <v>184</v>
      </c>
      <c r="R4752">
        <v>100</v>
      </c>
      <c r="S4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52">
        <v>3.9</v>
      </c>
      <c r="U4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752" s="1">
        <v>43133</v>
      </c>
      <c r="W4752" t="s">
        <v>0</v>
      </c>
    </row>
    <row r="4753" spans="1:23" x14ac:dyDescent="0.3">
      <c r="A4753">
        <v>310255</v>
      </c>
      <c r="B4753" t="s">
        <v>9895</v>
      </c>
      <c r="C4753">
        <v>1</v>
      </c>
      <c r="D4753" t="s">
        <v>36</v>
      </c>
      <c r="E4753" t="s">
        <v>9896</v>
      </c>
      <c r="F4753" t="s">
        <v>222</v>
      </c>
      <c r="G4753" t="s">
        <v>221</v>
      </c>
      <c r="H4753">
        <v>77.112604899999994</v>
      </c>
      <c r="I4753">
        <v>28.634155</v>
      </c>
      <c r="J4753" t="s">
        <v>580</v>
      </c>
      <c r="K4753" t="s">
        <v>41</v>
      </c>
      <c r="L4753" t="s">
        <v>42</v>
      </c>
      <c r="M4753" t="s">
        <v>42</v>
      </c>
      <c r="N4753" t="s">
        <v>42</v>
      </c>
      <c r="O4753" t="s">
        <v>42</v>
      </c>
      <c r="P4753">
        <v>1</v>
      </c>
      <c r="Q4753">
        <v>1</v>
      </c>
      <c r="R4753">
        <v>100</v>
      </c>
      <c r="S4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53">
        <v>1</v>
      </c>
      <c r="U4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53" s="1">
        <v>42061</v>
      </c>
      <c r="W4753" t="s">
        <v>0</v>
      </c>
    </row>
    <row r="4754" spans="1:23" x14ac:dyDescent="0.3">
      <c r="A4754">
        <v>302136</v>
      </c>
      <c r="B4754" t="s">
        <v>9897</v>
      </c>
      <c r="C4754">
        <v>1</v>
      </c>
      <c r="D4754" t="s">
        <v>36</v>
      </c>
      <c r="E4754" t="s">
        <v>9898</v>
      </c>
      <c r="F4754" t="s">
        <v>1219</v>
      </c>
      <c r="G4754" t="s">
        <v>1220</v>
      </c>
      <c r="H4754">
        <v>77.091983299999995</v>
      </c>
      <c r="I4754">
        <v>28.635096699999998</v>
      </c>
      <c r="J4754" t="s">
        <v>810</v>
      </c>
      <c r="K4754" t="s">
        <v>41</v>
      </c>
      <c r="L4754" t="s">
        <v>42</v>
      </c>
      <c r="M4754" t="s">
        <v>42</v>
      </c>
      <c r="N4754" t="s">
        <v>42</v>
      </c>
      <c r="O4754" t="s">
        <v>42</v>
      </c>
      <c r="P4754">
        <v>1</v>
      </c>
      <c r="Q4754">
        <v>6</v>
      </c>
      <c r="R4754">
        <v>100</v>
      </c>
      <c r="S4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54">
        <v>2.9</v>
      </c>
      <c r="U4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754" s="1">
        <v>42039</v>
      </c>
      <c r="W4754" t="s">
        <v>0</v>
      </c>
    </row>
    <row r="4755" spans="1:23" x14ac:dyDescent="0.3">
      <c r="A4755">
        <v>18277324</v>
      </c>
      <c r="B4755" t="s">
        <v>9899</v>
      </c>
      <c r="C4755">
        <v>1</v>
      </c>
      <c r="D4755" t="s">
        <v>36</v>
      </c>
      <c r="E4755" t="s">
        <v>9900</v>
      </c>
      <c r="F4755" t="s">
        <v>448</v>
      </c>
      <c r="G4755" t="s">
        <v>449</v>
      </c>
      <c r="H4755">
        <v>77.204991500000006</v>
      </c>
      <c r="I4755">
        <v>28.700431099999999</v>
      </c>
      <c r="J4755" t="s">
        <v>1067</v>
      </c>
      <c r="K4755" t="s">
        <v>41</v>
      </c>
      <c r="L4755" t="s">
        <v>42</v>
      </c>
      <c r="M4755" t="s">
        <v>42</v>
      </c>
      <c r="N4755" t="s">
        <v>42</v>
      </c>
      <c r="O4755" t="s">
        <v>42</v>
      </c>
      <c r="P4755">
        <v>1</v>
      </c>
      <c r="Q4755">
        <v>1</v>
      </c>
      <c r="R4755">
        <v>100</v>
      </c>
      <c r="S4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55">
        <v>1</v>
      </c>
      <c r="U4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55" s="1">
        <v>40564</v>
      </c>
      <c r="W4755" t="s">
        <v>0</v>
      </c>
    </row>
    <row r="4756" spans="1:23" x14ac:dyDescent="0.3">
      <c r="A4756">
        <v>304769</v>
      </c>
      <c r="B4756" t="s">
        <v>9901</v>
      </c>
      <c r="C4756">
        <v>1</v>
      </c>
      <c r="D4756" t="s">
        <v>36</v>
      </c>
      <c r="E4756" t="s">
        <v>942</v>
      </c>
      <c r="F4756" t="s">
        <v>105</v>
      </c>
      <c r="G4756" t="s">
        <v>106</v>
      </c>
      <c r="H4756">
        <v>77.069073500000002</v>
      </c>
      <c r="I4756">
        <v>28.6827398</v>
      </c>
      <c r="J4756" t="s">
        <v>810</v>
      </c>
      <c r="K4756" t="s">
        <v>41</v>
      </c>
      <c r="L4756" t="s">
        <v>42</v>
      </c>
      <c r="M4756" t="s">
        <v>42</v>
      </c>
      <c r="N4756" t="s">
        <v>42</v>
      </c>
      <c r="O4756" t="s">
        <v>42</v>
      </c>
      <c r="P4756">
        <v>1</v>
      </c>
      <c r="Q4756">
        <v>1</v>
      </c>
      <c r="R4756">
        <v>100</v>
      </c>
      <c r="S4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56">
        <v>1</v>
      </c>
      <c r="U4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56" s="1">
        <v>43123</v>
      </c>
      <c r="W4756" t="s">
        <v>0</v>
      </c>
    </row>
    <row r="4757" spans="1:23" x14ac:dyDescent="0.3">
      <c r="A4757">
        <v>301783</v>
      </c>
      <c r="B4757" t="s">
        <v>9902</v>
      </c>
      <c r="C4757">
        <v>1</v>
      </c>
      <c r="D4757" t="s">
        <v>36</v>
      </c>
      <c r="E4757" t="s">
        <v>9903</v>
      </c>
      <c r="F4757" t="s">
        <v>72</v>
      </c>
      <c r="G4757" t="s">
        <v>73</v>
      </c>
      <c r="H4757">
        <v>77.090965800000006</v>
      </c>
      <c r="I4757">
        <v>28.5910707</v>
      </c>
      <c r="J4757" t="s">
        <v>8355</v>
      </c>
      <c r="K4757" t="s">
        <v>41</v>
      </c>
      <c r="L4757" t="s">
        <v>42</v>
      </c>
      <c r="M4757" t="s">
        <v>42</v>
      </c>
      <c r="N4757" t="s">
        <v>42</v>
      </c>
      <c r="O4757" t="s">
        <v>42</v>
      </c>
      <c r="P4757">
        <v>1</v>
      </c>
      <c r="Q4757">
        <v>5</v>
      </c>
      <c r="R4757">
        <v>100</v>
      </c>
      <c r="S4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57">
        <v>2.9</v>
      </c>
      <c r="U4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757" s="1">
        <v>40201</v>
      </c>
      <c r="W4757" t="s">
        <v>0</v>
      </c>
    </row>
    <row r="4758" spans="1:23" x14ac:dyDescent="0.3">
      <c r="A4758">
        <v>300872</v>
      </c>
      <c r="B4758" t="s">
        <v>9904</v>
      </c>
      <c r="C4758">
        <v>1</v>
      </c>
      <c r="D4758" t="s">
        <v>36</v>
      </c>
      <c r="E4758" t="s">
        <v>9905</v>
      </c>
      <c r="F4758" t="s">
        <v>127</v>
      </c>
      <c r="G4758" t="s">
        <v>128</v>
      </c>
      <c r="H4758">
        <v>77.135546199999993</v>
      </c>
      <c r="I4758">
        <v>28.7012377</v>
      </c>
      <c r="J4758" t="s">
        <v>710</v>
      </c>
      <c r="K4758" t="s">
        <v>41</v>
      </c>
      <c r="L4758" t="s">
        <v>42</v>
      </c>
      <c r="M4758" t="s">
        <v>42</v>
      </c>
      <c r="N4758" t="s">
        <v>42</v>
      </c>
      <c r="O4758" t="s">
        <v>42</v>
      </c>
      <c r="P4758">
        <v>1</v>
      </c>
      <c r="Q4758">
        <v>91</v>
      </c>
      <c r="R4758">
        <v>100</v>
      </c>
      <c r="S4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58">
        <v>3.9</v>
      </c>
      <c r="U4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758" s="1">
        <v>42014</v>
      </c>
      <c r="W4758" t="s">
        <v>0</v>
      </c>
    </row>
    <row r="4759" spans="1:23" x14ac:dyDescent="0.3">
      <c r="A4759">
        <v>306011</v>
      </c>
      <c r="B4759" t="s">
        <v>9906</v>
      </c>
      <c r="C4759">
        <v>1</v>
      </c>
      <c r="D4759" t="s">
        <v>36</v>
      </c>
      <c r="E4759" t="s">
        <v>9907</v>
      </c>
      <c r="F4759" t="s">
        <v>127</v>
      </c>
      <c r="G4759" t="s">
        <v>128</v>
      </c>
      <c r="H4759">
        <v>77.129020199999999</v>
      </c>
      <c r="I4759">
        <v>28.688476300000001</v>
      </c>
      <c r="J4759" t="s">
        <v>721</v>
      </c>
      <c r="K4759" t="s">
        <v>41</v>
      </c>
      <c r="L4759" t="s">
        <v>42</v>
      </c>
      <c r="M4759" t="s">
        <v>42</v>
      </c>
      <c r="N4759" t="s">
        <v>42</v>
      </c>
      <c r="O4759" t="s">
        <v>42</v>
      </c>
      <c r="P4759">
        <v>1</v>
      </c>
      <c r="Q4759">
        <v>57</v>
      </c>
      <c r="R4759">
        <v>100</v>
      </c>
      <c r="S4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59">
        <v>3.7</v>
      </c>
      <c r="U4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759" s="1">
        <v>40181</v>
      </c>
      <c r="W4759" t="s">
        <v>0</v>
      </c>
    </row>
    <row r="4760" spans="1:23" x14ac:dyDescent="0.3">
      <c r="A4760">
        <v>300235</v>
      </c>
      <c r="B4760" t="s">
        <v>9908</v>
      </c>
      <c r="C4760">
        <v>1</v>
      </c>
      <c r="D4760" t="s">
        <v>36</v>
      </c>
      <c r="E4760" t="s">
        <v>9909</v>
      </c>
      <c r="F4760" t="s">
        <v>152</v>
      </c>
      <c r="G4760" t="s">
        <v>153</v>
      </c>
      <c r="H4760">
        <v>77.200080099999994</v>
      </c>
      <c r="I4760">
        <v>28.507633999999999</v>
      </c>
      <c r="J4760" t="s">
        <v>966</v>
      </c>
      <c r="K4760" t="s">
        <v>41</v>
      </c>
      <c r="L4760" t="s">
        <v>42</v>
      </c>
      <c r="M4760" t="s">
        <v>42</v>
      </c>
      <c r="N4760" t="s">
        <v>42</v>
      </c>
      <c r="O4760" t="s">
        <v>42</v>
      </c>
      <c r="P4760">
        <v>1</v>
      </c>
      <c r="Q4760">
        <v>17</v>
      </c>
      <c r="R4760">
        <v>100</v>
      </c>
      <c r="S4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60">
        <v>2.7</v>
      </c>
      <c r="U4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760" s="1">
        <v>43101</v>
      </c>
      <c r="W4760" t="s">
        <v>0</v>
      </c>
    </row>
    <row r="4761" spans="1:23" x14ac:dyDescent="0.3">
      <c r="A4761">
        <v>307618</v>
      </c>
      <c r="B4761" t="s">
        <v>9910</v>
      </c>
      <c r="C4761">
        <v>1</v>
      </c>
      <c r="D4761" t="s">
        <v>36</v>
      </c>
      <c r="E4761" t="s">
        <v>9911</v>
      </c>
      <c r="F4761" t="s">
        <v>586</v>
      </c>
      <c r="G4761" t="s">
        <v>587</v>
      </c>
      <c r="H4761">
        <v>77.193766699999998</v>
      </c>
      <c r="I4761">
        <v>28.569732299999998</v>
      </c>
      <c r="J4761" t="s">
        <v>721</v>
      </c>
      <c r="K4761" t="s">
        <v>41</v>
      </c>
      <c r="L4761" t="s">
        <v>42</v>
      </c>
      <c r="M4761" t="s">
        <v>42</v>
      </c>
      <c r="N4761" t="s">
        <v>42</v>
      </c>
      <c r="O4761" t="s">
        <v>42</v>
      </c>
      <c r="P4761">
        <v>1</v>
      </c>
      <c r="Q4761">
        <v>223</v>
      </c>
      <c r="R4761">
        <v>100</v>
      </c>
      <c r="S4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61">
        <v>3.7</v>
      </c>
      <c r="U4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761" s="1">
        <v>41653</v>
      </c>
      <c r="W4761" t="s">
        <v>0</v>
      </c>
    </row>
    <row r="4762" spans="1:23" x14ac:dyDescent="0.3">
      <c r="A4762">
        <v>308908</v>
      </c>
      <c r="B4762" t="s">
        <v>9912</v>
      </c>
      <c r="C4762">
        <v>1</v>
      </c>
      <c r="D4762" t="s">
        <v>36</v>
      </c>
      <c r="E4762" t="s">
        <v>9913</v>
      </c>
      <c r="F4762" t="s">
        <v>910</v>
      </c>
      <c r="G4762" t="s">
        <v>911</v>
      </c>
      <c r="H4762">
        <v>77.288266800000002</v>
      </c>
      <c r="I4762">
        <v>28.6784651</v>
      </c>
      <c r="J4762" t="s">
        <v>8138</v>
      </c>
      <c r="K4762" t="s">
        <v>41</v>
      </c>
      <c r="L4762" t="s">
        <v>42</v>
      </c>
      <c r="M4762" t="s">
        <v>42</v>
      </c>
      <c r="N4762" t="s">
        <v>42</v>
      </c>
      <c r="O4762" t="s">
        <v>42</v>
      </c>
      <c r="P4762">
        <v>1</v>
      </c>
      <c r="Q4762">
        <v>2</v>
      </c>
      <c r="R4762">
        <v>100</v>
      </c>
      <c r="S4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62">
        <v>1</v>
      </c>
      <c r="U4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62" s="1">
        <v>41660</v>
      </c>
      <c r="W4762" t="s">
        <v>0</v>
      </c>
    </row>
    <row r="4763" spans="1:23" x14ac:dyDescent="0.3">
      <c r="A4763">
        <v>305570</v>
      </c>
      <c r="B4763" t="s">
        <v>1082</v>
      </c>
      <c r="C4763">
        <v>1</v>
      </c>
      <c r="D4763" t="s">
        <v>36</v>
      </c>
      <c r="E4763" t="s">
        <v>9727</v>
      </c>
      <c r="F4763" t="s">
        <v>222</v>
      </c>
      <c r="G4763" t="s">
        <v>221</v>
      </c>
      <c r="H4763">
        <v>77.111166400000002</v>
      </c>
      <c r="I4763">
        <v>28.634106200000002</v>
      </c>
      <c r="J4763" t="s">
        <v>710</v>
      </c>
      <c r="K4763" t="s">
        <v>41</v>
      </c>
      <c r="L4763" t="s">
        <v>42</v>
      </c>
      <c r="M4763" t="s">
        <v>42</v>
      </c>
      <c r="N4763" t="s">
        <v>42</v>
      </c>
      <c r="O4763" t="s">
        <v>42</v>
      </c>
      <c r="P4763">
        <v>1</v>
      </c>
      <c r="Q4763">
        <v>2</v>
      </c>
      <c r="R4763">
        <v>100</v>
      </c>
      <c r="S4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63">
        <v>1</v>
      </c>
      <c r="U4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63" s="1">
        <v>40916</v>
      </c>
      <c r="W4763" t="s">
        <v>0</v>
      </c>
    </row>
    <row r="4764" spans="1:23" x14ac:dyDescent="0.3">
      <c r="A4764">
        <v>305238</v>
      </c>
      <c r="B4764" t="s">
        <v>9914</v>
      </c>
      <c r="C4764">
        <v>1</v>
      </c>
      <c r="D4764" t="s">
        <v>36</v>
      </c>
      <c r="E4764" t="s">
        <v>9915</v>
      </c>
      <c r="F4764" t="s">
        <v>1219</v>
      </c>
      <c r="G4764" t="s">
        <v>1220</v>
      </c>
      <c r="H4764">
        <v>77.086714000000001</v>
      </c>
      <c r="I4764">
        <v>28.6388684</v>
      </c>
      <c r="J4764" t="s">
        <v>810</v>
      </c>
      <c r="K4764" t="s">
        <v>41</v>
      </c>
      <c r="L4764" t="s">
        <v>42</v>
      </c>
      <c r="M4764" t="s">
        <v>42</v>
      </c>
      <c r="N4764" t="s">
        <v>42</v>
      </c>
      <c r="O4764" t="s">
        <v>42</v>
      </c>
      <c r="P4764">
        <v>1</v>
      </c>
      <c r="Q4764">
        <v>3</v>
      </c>
      <c r="R4764">
        <v>100</v>
      </c>
      <c r="S4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64">
        <v>1</v>
      </c>
      <c r="U4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64" s="1">
        <v>42371</v>
      </c>
      <c r="W4764" t="s">
        <v>0</v>
      </c>
    </row>
    <row r="4765" spans="1:23" x14ac:dyDescent="0.3">
      <c r="A4765">
        <v>304730</v>
      </c>
      <c r="B4765" t="s">
        <v>9916</v>
      </c>
      <c r="C4765">
        <v>1</v>
      </c>
      <c r="D4765" t="s">
        <v>36</v>
      </c>
      <c r="E4765" t="s">
        <v>9917</v>
      </c>
      <c r="F4765" t="s">
        <v>9918</v>
      </c>
      <c r="G4765" t="s">
        <v>9919</v>
      </c>
      <c r="H4765">
        <v>77.313348329999997</v>
      </c>
      <c r="I4765">
        <v>28.598076670000001</v>
      </c>
      <c r="J4765" t="s">
        <v>7498</v>
      </c>
      <c r="K4765" t="s">
        <v>41</v>
      </c>
      <c r="L4765" t="s">
        <v>42</v>
      </c>
      <c r="M4765" t="s">
        <v>42</v>
      </c>
      <c r="N4765" t="s">
        <v>42</v>
      </c>
      <c r="O4765" t="s">
        <v>42</v>
      </c>
      <c r="P4765">
        <v>1</v>
      </c>
      <c r="Q4765">
        <v>1</v>
      </c>
      <c r="R4765">
        <v>100</v>
      </c>
      <c r="S4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65">
        <v>1</v>
      </c>
      <c r="U4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65" s="1">
        <v>43128</v>
      </c>
      <c r="W4765" t="s">
        <v>0</v>
      </c>
    </row>
    <row r="4766" spans="1:23" x14ac:dyDescent="0.3">
      <c r="A4766">
        <v>302183</v>
      </c>
      <c r="B4766" t="s">
        <v>9920</v>
      </c>
      <c r="C4766">
        <v>1</v>
      </c>
      <c r="D4766" t="s">
        <v>36</v>
      </c>
      <c r="E4766" t="s">
        <v>9921</v>
      </c>
      <c r="F4766" t="s">
        <v>2187</v>
      </c>
      <c r="G4766" t="s">
        <v>2188</v>
      </c>
      <c r="H4766">
        <v>77.077177300000002</v>
      </c>
      <c r="I4766">
        <v>28.6385328</v>
      </c>
      <c r="J4766" t="s">
        <v>735</v>
      </c>
      <c r="K4766" t="s">
        <v>41</v>
      </c>
      <c r="L4766" t="s">
        <v>42</v>
      </c>
      <c r="M4766" t="s">
        <v>42</v>
      </c>
      <c r="N4766" t="s">
        <v>42</v>
      </c>
      <c r="O4766" t="s">
        <v>42</v>
      </c>
      <c r="P4766">
        <v>1</v>
      </c>
      <c r="Q4766">
        <v>4</v>
      </c>
      <c r="R4766">
        <v>100</v>
      </c>
      <c r="S4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66">
        <v>3</v>
      </c>
      <c r="U4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66" s="1">
        <v>43121</v>
      </c>
      <c r="W4766" t="s">
        <v>0</v>
      </c>
    </row>
    <row r="4767" spans="1:23" x14ac:dyDescent="0.3">
      <c r="A4767">
        <v>18408052</v>
      </c>
      <c r="B4767" t="s">
        <v>9922</v>
      </c>
      <c r="C4767">
        <v>1</v>
      </c>
      <c r="D4767" t="s">
        <v>36</v>
      </c>
      <c r="E4767" t="s">
        <v>9923</v>
      </c>
      <c r="F4767" t="s">
        <v>340</v>
      </c>
      <c r="G4767" t="s">
        <v>341</v>
      </c>
      <c r="H4767">
        <v>77.225538</v>
      </c>
      <c r="I4767">
        <v>28.650449999999999</v>
      </c>
      <c r="J4767" t="s">
        <v>735</v>
      </c>
      <c r="K4767" t="s">
        <v>41</v>
      </c>
      <c r="L4767" t="s">
        <v>42</v>
      </c>
      <c r="M4767" t="s">
        <v>42</v>
      </c>
      <c r="N4767" t="s">
        <v>42</v>
      </c>
      <c r="O4767" t="s">
        <v>42</v>
      </c>
      <c r="P4767">
        <v>1</v>
      </c>
      <c r="Q4767">
        <v>3</v>
      </c>
      <c r="R4767">
        <v>100</v>
      </c>
      <c r="S4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67">
        <v>1</v>
      </c>
      <c r="U4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67" s="1">
        <v>40527</v>
      </c>
      <c r="W4767" t="s">
        <v>0</v>
      </c>
    </row>
    <row r="4768" spans="1:23" x14ac:dyDescent="0.3">
      <c r="A4768">
        <v>313511</v>
      </c>
      <c r="B4768" t="s">
        <v>9924</v>
      </c>
      <c r="C4768">
        <v>1</v>
      </c>
      <c r="D4768" t="s">
        <v>36</v>
      </c>
      <c r="E4768" t="s">
        <v>9925</v>
      </c>
      <c r="F4768" t="s">
        <v>7037</v>
      </c>
      <c r="G4768" t="s">
        <v>7038</v>
      </c>
      <c r="H4768">
        <v>77.226100299999999</v>
      </c>
      <c r="I4768">
        <v>28.6498667</v>
      </c>
      <c r="J4768" t="s">
        <v>536</v>
      </c>
      <c r="K4768" t="s">
        <v>41</v>
      </c>
      <c r="L4768" t="s">
        <v>42</v>
      </c>
      <c r="M4768" t="s">
        <v>42</v>
      </c>
      <c r="N4768" t="s">
        <v>42</v>
      </c>
      <c r="O4768" t="s">
        <v>42</v>
      </c>
      <c r="P4768">
        <v>1</v>
      </c>
      <c r="Q4768">
        <v>21</v>
      </c>
      <c r="R4768">
        <v>100</v>
      </c>
      <c r="S4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68">
        <v>3.7</v>
      </c>
      <c r="U4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768" s="1">
        <v>41618</v>
      </c>
      <c r="W4768" t="s">
        <v>0</v>
      </c>
    </row>
    <row r="4769" spans="1:23" x14ac:dyDescent="0.3">
      <c r="A4769">
        <v>17989134</v>
      </c>
      <c r="B4769" t="s">
        <v>9926</v>
      </c>
      <c r="C4769">
        <v>1</v>
      </c>
      <c r="D4769" t="s">
        <v>36</v>
      </c>
      <c r="E4769" t="s">
        <v>9927</v>
      </c>
      <c r="F4769" t="s">
        <v>256</v>
      </c>
      <c r="G4769" t="s">
        <v>257</v>
      </c>
      <c r="H4769">
        <v>77.248505499999993</v>
      </c>
      <c r="I4769">
        <v>28.537132799999998</v>
      </c>
      <c r="J4769" t="s">
        <v>719</v>
      </c>
      <c r="K4769" t="s">
        <v>41</v>
      </c>
      <c r="L4769" t="s">
        <v>42</v>
      </c>
      <c r="M4769" t="s">
        <v>42</v>
      </c>
      <c r="N4769" t="s">
        <v>42</v>
      </c>
      <c r="O4769" t="s">
        <v>42</v>
      </c>
      <c r="P4769">
        <v>1</v>
      </c>
      <c r="Q4769">
        <v>2</v>
      </c>
      <c r="R4769">
        <v>100</v>
      </c>
      <c r="S4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69">
        <v>1</v>
      </c>
      <c r="U4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69" s="1">
        <v>41996</v>
      </c>
      <c r="W4769" t="s">
        <v>0</v>
      </c>
    </row>
    <row r="4770" spans="1:23" x14ac:dyDescent="0.3">
      <c r="A4770">
        <v>308001</v>
      </c>
      <c r="B4770" t="s">
        <v>9928</v>
      </c>
      <c r="C4770">
        <v>1</v>
      </c>
      <c r="D4770" t="s">
        <v>36</v>
      </c>
      <c r="E4770" t="s">
        <v>9929</v>
      </c>
      <c r="F4770" t="s">
        <v>232</v>
      </c>
      <c r="G4770" t="s">
        <v>233</v>
      </c>
      <c r="H4770">
        <v>77.233497900000003</v>
      </c>
      <c r="I4770">
        <v>28.649671999999999</v>
      </c>
      <c r="J4770" t="s">
        <v>710</v>
      </c>
      <c r="K4770" t="s">
        <v>41</v>
      </c>
      <c r="L4770" t="s">
        <v>42</v>
      </c>
      <c r="M4770" t="s">
        <v>42</v>
      </c>
      <c r="N4770" t="s">
        <v>42</v>
      </c>
      <c r="O4770" t="s">
        <v>42</v>
      </c>
      <c r="P4770">
        <v>1</v>
      </c>
      <c r="Q4770">
        <v>75</v>
      </c>
      <c r="R4770">
        <v>100</v>
      </c>
      <c r="S4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70">
        <v>3.8</v>
      </c>
      <c r="U4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770" s="1">
        <v>41621</v>
      </c>
      <c r="W4770" t="s">
        <v>0</v>
      </c>
    </row>
    <row r="4771" spans="1:23" x14ac:dyDescent="0.3">
      <c r="A4771">
        <v>305289</v>
      </c>
      <c r="B4771" t="s">
        <v>9930</v>
      </c>
      <c r="C4771">
        <v>1</v>
      </c>
      <c r="D4771" t="s">
        <v>36</v>
      </c>
      <c r="E4771" t="s">
        <v>9931</v>
      </c>
      <c r="F4771" t="s">
        <v>9932</v>
      </c>
      <c r="G4771" t="s">
        <v>9933</v>
      </c>
      <c r="H4771">
        <v>77.143839259999993</v>
      </c>
      <c r="I4771">
        <v>28.664397770000001</v>
      </c>
      <c r="J4771" t="s">
        <v>721</v>
      </c>
      <c r="K4771" t="s">
        <v>41</v>
      </c>
      <c r="L4771" t="s">
        <v>42</v>
      </c>
      <c r="M4771" t="s">
        <v>42</v>
      </c>
      <c r="N4771" t="s">
        <v>42</v>
      </c>
      <c r="O4771" t="s">
        <v>42</v>
      </c>
      <c r="P4771">
        <v>1</v>
      </c>
      <c r="Q4771">
        <v>187</v>
      </c>
      <c r="R4771">
        <v>100</v>
      </c>
      <c r="S4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71">
        <v>4.0999999999999996</v>
      </c>
      <c r="U4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771" s="1">
        <v>43453</v>
      </c>
      <c r="W4771" t="s">
        <v>0</v>
      </c>
    </row>
    <row r="4772" spans="1:23" x14ac:dyDescent="0.3">
      <c r="A4772">
        <v>8069</v>
      </c>
      <c r="B4772" t="s">
        <v>9934</v>
      </c>
      <c r="C4772">
        <v>1</v>
      </c>
      <c r="D4772" t="s">
        <v>36</v>
      </c>
      <c r="E4772" t="s">
        <v>9935</v>
      </c>
      <c r="F4772" t="s">
        <v>132</v>
      </c>
      <c r="G4772" t="s">
        <v>133</v>
      </c>
      <c r="H4772">
        <v>77.312280200000004</v>
      </c>
      <c r="I4772">
        <v>28.594681399999999</v>
      </c>
      <c r="J4772" t="s">
        <v>810</v>
      </c>
      <c r="K4772" t="s">
        <v>41</v>
      </c>
      <c r="L4772" t="s">
        <v>42</v>
      </c>
      <c r="M4772" t="s">
        <v>42</v>
      </c>
      <c r="N4772" t="s">
        <v>42</v>
      </c>
      <c r="O4772" t="s">
        <v>42</v>
      </c>
      <c r="P4772">
        <v>1</v>
      </c>
      <c r="Q4772">
        <v>8</v>
      </c>
      <c r="R4772">
        <v>100</v>
      </c>
      <c r="S4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72">
        <v>3</v>
      </c>
      <c r="U4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72" s="1">
        <v>41254</v>
      </c>
      <c r="W4772" t="s">
        <v>0</v>
      </c>
    </row>
    <row r="4773" spans="1:23" x14ac:dyDescent="0.3">
      <c r="A4773">
        <v>311468</v>
      </c>
      <c r="B4773" t="s">
        <v>9936</v>
      </c>
      <c r="C4773">
        <v>1</v>
      </c>
      <c r="D4773" t="s">
        <v>36</v>
      </c>
      <c r="E4773" t="s">
        <v>9937</v>
      </c>
      <c r="F4773" t="s">
        <v>1909</v>
      </c>
      <c r="G4773" t="s">
        <v>1910</v>
      </c>
      <c r="H4773">
        <v>77.21249444</v>
      </c>
      <c r="I4773">
        <v>28.657311109999998</v>
      </c>
      <c r="J4773" t="s">
        <v>721</v>
      </c>
      <c r="K4773" t="s">
        <v>41</v>
      </c>
      <c r="L4773" t="s">
        <v>42</v>
      </c>
      <c r="M4773" t="s">
        <v>42</v>
      </c>
      <c r="N4773" t="s">
        <v>42</v>
      </c>
      <c r="O4773" t="s">
        <v>42</v>
      </c>
      <c r="P4773">
        <v>1</v>
      </c>
      <c r="Q4773">
        <v>1</v>
      </c>
      <c r="R4773">
        <v>100</v>
      </c>
      <c r="S4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73">
        <v>1</v>
      </c>
      <c r="U4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73" s="1">
        <v>43087</v>
      </c>
      <c r="W4773" t="s">
        <v>0</v>
      </c>
    </row>
    <row r="4774" spans="1:23" x14ac:dyDescent="0.3">
      <c r="A4774">
        <v>9207</v>
      </c>
      <c r="B4774" t="s">
        <v>9938</v>
      </c>
      <c r="C4774">
        <v>1</v>
      </c>
      <c r="D4774" t="s">
        <v>36</v>
      </c>
      <c r="E4774" t="s">
        <v>9939</v>
      </c>
      <c r="F4774" t="s">
        <v>72</v>
      </c>
      <c r="G4774" t="s">
        <v>73</v>
      </c>
      <c r="H4774">
        <v>77.080307300000001</v>
      </c>
      <c r="I4774">
        <v>28.589186699999999</v>
      </c>
      <c r="J4774" t="s">
        <v>810</v>
      </c>
      <c r="K4774" t="s">
        <v>41</v>
      </c>
      <c r="L4774" t="s">
        <v>42</v>
      </c>
      <c r="M4774" t="s">
        <v>42</v>
      </c>
      <c r="N4774" t="s">
        <v>42</v>
      </c>
      <c r="O4774" t="s">
        <v>42</v>
      </c>
      <c r="P4774">
        <v>1</v>
      </c>
      <c r="Q4774">
        <v>6</v>
      </c>
      <c r="R4774">
        <v>100</v>
      </c>
      <c r="S4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74">
        <v>2.8</v>
      </c>
      <c r="U4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774" s="1">
        <v>42340</v>
      </c>
      <c r="W4774" t="s">
        <v>0</v>
      </c>
    </row>
    <row r="4775" spans="1:23" x14ac:dyDescent="0.3">
      <c r="A4775">
        <v>7803</v>
      </c>
      <c r="B4775" t="s">
        <v>1087</v>
      </c>
      <c r="C4775">
        <v>1</v>
      </c>
      <c r="D4775" t="s">
        <v>36</v>
      </c>
      <c r="E4775" t="s">
        <v>9940</v>
      </c>
      <c r="F4775" t="s">
        <v>218</v>
      </c>
      <c r="G4775" t="s">
        <v>219</v>
      </c>
      <c r="H4775">
        <v>77.298561699999993</v>
      </c>
      <c r="I4775">
        <v>28.5380821</v>
      </c>
      <c r="J4775" t="s">
        <v>810</v>
      </c>
      <c r="K4775" t="s">
        <v>41</v>
      </c>
      <c r="L4775" t="s">
        <v>42</v>
      </c>
      <c r="M4775" t="s">
        <v>42</v>
      </c>
      <c r="N4775" t="s">
        <v>42</v>
      </c>
      <c r="O4775" t="s">
        <v>42</v>
      </c>
      <c r="P4775">
        <v>1</v>
      </c>
      <c r="Q4775">
        <v>1</v>
      </c>
      <c r="R4775">
        <v>100</v>
      </c>
      <c r="S4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75">
        <v>1</v>
      </c>
      <c r="U4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75" s="1">
        <v>43072</v>
      </c>
      <c r="W4775" t="s">
        <v>0</v>
      </c>
    </row>
    <row r="4776" spans="1:23" x14ac:dyDescent="0.3">
      <c r="A4776">
        <v>6555</v>
      </c>
      <c r="B4776" t="s">
        <v>9941</v>
      </c>
      <c r="C4776">
        <v>1</v>
      </c>
      <c r="D4776" t="s">
        <v>36</v>
      </c>
      <c r="E4776" t="s">
        <v>9942</v>
      </c>
      <c r="F4776" t="s">
        <v>249</v>
      </c>
      <c r="G4776" t="s">
        <v>248</v>
      </c>
      <c r="H4776">
        <v>77.161862400000004</v>
      </c>
      <c r="I4776">
        <v>28.703549899999999</v>
      </c>
      <c r="J4776" t="s">
        <v>710</v>
      </c>
      <c r="K4776" t="s">
        <v>41</v>
      </c>
      <c r="L4776" t="s">
        <v>42</v>
      </c>
      <c r="M4776" t="s">
        <v>42</v>
      </c>
      <c r="N4776" t="s">
        <v>42</v>
      </c>
      <c r="O4776" t="s">
        <v>42</v>
      </c>
      <c r="P4776">
        <v>1</v>
      </c>
      <c r="Q4776">
        <v>8</v>
      </c>
      <c r="R4776">
        <v>100</v>
      </c>
      <c r="S4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76">
        <v>2.9</v>
      </c>
      <c r="U4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776" s="1">
        <v>41634</v>
      </c>
      <c r="W4776" t="s">
        <v>0</v>
      </c>
    </row>
    <row r="4777" spans="1:23" x14ac:dyDescent="0.3">
      <c r="A4777">
        <v>308900</v>
      </c>
      <c r="B4777" t="s">
        <v>9943</v>
      </c>
      <c r="C4777">
        <v>1</v>
      </c>
      <c r="D4777" t="s">
        <v>36</v>
      </c>
      <c r="E4777" t="s">
        <v>9944</v>
      </c>
      <c r="F4777" t="s">
        <v>1219</v>
      </c>
      <c r="G4777" t="s">
        <v>1220</v>
      </c>
      <c r="H4777">
        <v>77.093422200000006</v>
      </c>
      <c r="I4777">
        <v>28.6377065</v>
      </c>
      <c r="J4777" t="s">
        <v>721</v>
      </c>
      <c r="K4777" t="s">
        <v>41</v>
      </c>
      <c r="L4777" t="s">
        <v>42</v>
      </c>
      <c r="M4777" t="s">
        <v>42</v>
      </c>
      <c r="N4777" t="s">
        <v>42</v>
      </c>
      <c r="O4777" t="s">
        <v>42</v>
      </c>
      <c r="P4777">
        <v>1</v>
      </c>
      <c r="Q4777">
        <v>2</v>
      </c>
      <c r="R4777">
        <v>100</v>
      </c>
      <c r="S4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77">
        <v>1</v>
      </c>
      <c r="U4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77" s="1">
        <v>43072</v>
      </c>
      <c r="W4777" t="s">
        <v>0</v>
      </c>
    </row>
    <row r="4778" spans="1:23" x14ac:dyDescent="0.3">
      <c r="A4778">
        <v>18371398</v>
      </c>
      <c r="B4778" t="s">
        <v>9945</v>
      </c>
      <c r="C4778">
        <v>1</v>
      </c>
      <c r="D4778" t="s">
        <v>36</v>
      </c>
      <c r="E4778" t="s">
        <v>9946</v>
      </c>
      <c r="F4778" t="s">
        <v>80</v>
      </c>
      <c r="G4778" t="s">
        <v>81</v>
      </c>
      <c r="H4778">
        <v>77.3078541</v>
      </c>
      <c r="I4778">
        <v>28.589934599999999</v>
      </c>
      <c r="J4778" t="s">
        <v>733</v>
      </c>
      <c r="K4778" t="s">
        <v>41</v>
      </c>
      <c r="L4778" t="s">
        <v>42</v>
      </c>
      <c r="M4778" t="s">
        <v>42</v>
      </c>
      <c r="N4778" t="s">
        <v>42</v>
      </c>
      <c r="O4778" t="s">
        <v>42</v>
      </c>
      <c r="P4778">
        <v>1</v>
      </c>
      <c r="Q4778">
        <v>1</v>
      </c>
      <c r="R4778">
        <v>100</v>
      </c>
      <c r="S4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78">
        <v>1</v>
      </c>
      <c r="U4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78" s="1">
        <v>41998</v>
      </c>
      <c r="W4778" t="s">
        <v>0</v>
      </c>
    </row>
    <row r="4779" spans="1:23" x14ac:dyDescent="0.3">
      <c r="A4779">
        <v>9161</v>
      </c>
      <c r="B4779" t="s">
        <v>9947</v>
      </c>
      <c r="C4779">
        <v>1</v>
      </c>
      <c r="D4779" t="s">
        <v>36</v>
      </c>
      <c r="E4779" t="s">
        <v>9948</v>
      </c>
      <c r="F4779" t="s">
        <v>340</v>
      </c>
      <c r="G4779" t="s">
        <v>341</v>
      </c>
      <c r="H4779">
        <v>77.224303899999995</v>
      </c>
      <c r="I4779">
        <v>28.656862199999999</v>
      </c>
      <c r="J4779" t="s">
        <v>810</v>
      </c>
      <c r="K4779" t="s">
        <v>41</v>
      </c>
      <c r="L4779" t="s">
        <v>42</v>
      </c>
      <c r="M4779" t="s">
        <v>42</v>
      </c>
      <c r="N4779" t="s">
        <v>42</v>
      </c>
      <c r="O4779" t="s">
        <v>42</v>
      </c>
      <c r="P4779">
        <v>1</v>
      </c>
      <c r="Q4779">
        <v>76</v>
      </c>
      <c r="R4779">
        <v>100</v>
      </c>
      <c r="S4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79">
        <v>3.8</v>
      </c>
      <c r="U4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779" s="1">
        <v>43054</v>
      </c>
      <c r="W4779" t="s">
        <v>0</v>
      </c>
    </row>
    <row r="4780" spans="1:23" x14ac:dyDescent="0.3">
      <c r="A4780">
        <v>7636</v>
      </c>
      <c r="B4780" t="s">
        <v>9949</v>
      </c>
      <c r="C4780">
        <v>1</v>
      </c>
      <c r="D4780" t="s">
        <v>36</v>
      </c>
      <c r="E4780" t="s">
        <v>9950</v>
      </c>
      <c r="F4780" t="s">
        <v>256</v>
      </c>
      <c r="G4780" t="s">
        <v>257</v>
      </c>
      <c r="H4780">
        <v>77.253293510000006</v>
      </c>
      <c r="I4780">
        <v>28.536228560000001</v>
      </c>
      <c r="J4780" t="s">
        <v>536</v>
      </c>
      <c r="K4780" t="s">
        <v>41</v>
      </c>
      <c r="L4780" t="s">
        <v>42</v>
      </c>
      <c r="M4780" t="s">
        <v>42</v>
      </c>
      <c r="N4780" t="s">
        <v>42</v>
      </c>
      <c r="O4780" t="s">
        <v>42</v>
      </c>
      <c r="P4780">
        <v>1</v>
      </c>
      <c r="Q4780">
        <v>99</v>
      </c>
      <c r="R4780">
        <v>100</v>
      </c>
      <c r="S4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80">
        <v>3.7</v>
      </c>
      <c r="U4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780" s="1">
        <v>43056</v>
      </c>
      <c r="W4780" t="s">
        <v>0</v>
      </c>
    </row>
    <row r="4781" spans="1:23" x14ac:dyDescent="0.3">
      <c r="A4781">
        <v>7557</v>
      </c>
      <c r="B4781" t="s">
        <v>9951</v>
      </c>
      <c r="C4781">
        <v>1</v>
      </c>
      <c r="D4781" t="s">
        <v>36</v>
      </c>
      <c r="E4781" t="s">
        <v>9952</v>
      </c>
      <c r="F4781" t="s">
        <v>84</v>
      </c>
      <c r="G4781" t="s">
        <v>85</v>
      </c>
      <c r="H4781">
        <v>77.229872599999993</v>
      </c>
      <c r="I4781">
        <v>28.573250699999999</v>
      </c>
      <c r="J4781" t="s">
        <v>810</v>
      </c>
      <c r="K4781" t="s">
        <v>41</v>
      </c>
      <c r="L4781" t="s">
        <v>42</v>
      </c>
      <c r="M4781" t="s">
        <v>42</v>
      </c>
      <c r="N4781" t="s">
        <v>42</v>
      </c>
      <c r="O4781" t="s">
        <v>42</v>
      </c>
      <c r="P4781">
        <v>1</v>
      </c>
      <c r="Q4781">
        <v>10</v>
      </c>
      <c r="R4781">
        <v>100</v>
      </c>
      <c r="S4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81">
        <v>3.1</v>
      </c>
      <c r="U4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81" s="1">
        <v>40491</v>
      </c>
      <c r="W4781" t="s">
        <v>0</v>
      </c>
    </row>
    <row r="4782" spans="1:23" x14ac:dyDescent="0.3">
      <c r="A4782">
        <v>6949</v>
      </c>
      <c r="B4782" t="s">
        <v>9953</v>
      </c>
      <c r="C4782">
        <v>1</v>
      </c>
      <c r="D4782" t="s">
        <v>36</v>
      </c>
      <c r="E4782" t="s">
        <v>9954</v>
      </c>
      <c r="F4782" t="s">
        <v>448</v>
      </c>
      <c r="G4782" t="s">
        <v>449</v>
      </c>
      <c r="H4782">
        <v>77.204262</v>
      </c>
      <c r="I4782">
        <v>28.696919999999999</v>
      </c>
      <c r="J4782" t="s">
        <v>719</v>
      </c>
      <c r="K4782" t="s">
        <v>41</v>
      </c>
      <c r="L4782" t="s">
        <v>42</v>
      </c>
      <c r="M4782" t="s">
        <v>42</v>
      </c>
      <c r="N4782" t="s">
        <v>42</v>
      </c>
      <c r="O4782" t="s">
        <v>42</v>
      </c>
      <c r="P4782">
        <v>1</v>
      </c>
      <c r="Q4782">
        <v>18</v>
      </c>
      <c r="R4782">
        <v>100</v>
      </c>
      <c r="S4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82">
        <v>3</v>
      </c>
      <c r="U4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82" s="1">
        <v>40853</v>
      </c>
      <c r="W4782" t="s">
        <v>0</v>
      </c>
    </row>
    <row r="4783" spans="1:23" x14ac:dyDescent="0.3">
      <c r="A4783">
        <v>18377458</v>
      </c>
      <c r="B4783" t="s">
        <v>9955</v>
      </c>
      <c r="C4783">
        <v>1</v>
      </c>
      <c r="D4783" t="s">
        <v>36</v>
      </c>
      <c r="E4783" t="s">
        <v>9956</v>
      </c>
      <c r="F4783" t="s">
        <v>347</v>
      </c>
      <c r="G4783" t="s">
        <v>348</v>
      </c>
      <c r="H4783">
        <v>0</v>
      </c>
      <c r="I4783">
        <v>0</v>
      </c>
      <c r="J4783" t="s">
        <v>1046</v>
      </c>
      <c r="K4783" t="s">
        <v>41</v>
      </c>
      <c r="L4783" t="s">
        <v>42</v>
      </c>
      <c r="M4783" t="s">
        <v>42</v>
      </c>
      <c r="N4783" t="s">
        <v>42</v>
      </c>
      <c r="O4783" t="s">
        <v>42</v>
      </c>
      <c r="P4783">
        <v>1</v>
      </c>
      <c r="Q4783">
        <v>7</v>
      </c>
      <c r="R4783">
        <v>100</v>
      </c>
      <c r="S4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83">
        <v>3</v>
      </c>
      <c r="U4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83" s="1">
        <v>42698</v>
      </c>
      <c r="W4783" t="s">
        <v>0</v>
      </c>
    </row>
    <row r="4784" spans="1:23" x14ac:dyDescent="0.3">
      <c r="A4784">
        <v>301149</v>
      </c>
      <c r="B4784" t="s">
        <v>9957</v>
      </c>
      <c r="C4784">
        <v>1</v>
      </c>
      <c r="D4784" t="s">
        <v>36</v>
      </c>
      <c r="E4784" t="s">
        <v>9958</v>
      </c>
      <c r="F4784" t="s">
        <v>262</v>
      </c>
      <c r="G4784" t="s">
        <v>263</v>
      </c>
      <c r="H4784">
        <v>77.303994700000004</v>
      </c>
      <c r="I4784">
        <v>28.6348977</v>
      </c>
      <c r="J4784" t="s">
        <v>810</v>
      </c>
      <c r="K4784" t="s">
        <v>41</v>
      </c>
      <c r="L4784" t="s">
        <v>42</v>
      </c>
      <c r="M4784" t="s">
        <v>42</v>
      </c>
      <c r="N4784" t="s">
        <v>42</v>
      </c>
      <c r="O4784" t="s">
        <v>42</v>
      </c>
      <c r="P4784">
        <v>1</v>
      </c>
      <c r="Q4784">
        <v>16</v>
      </c>
      <c r="R4784">
        <v>100</v>
      </c>
      <c r="S4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84">
        <v>2.6</v>
      </c>
      <c r="U4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784" s="1">
        <v>43411</v>
      </c>
      <c r="W4784" t="s">
        <v>0</v>
      </c>
    </row>
    <row r="4785" spans="1:23" x14ac:dyDescent="0.3">
      <c r="A4785">
        <v>18431980</v>
      </c>
      <c r="B4785" t="s">
        <v>9959</v>
      </c>
      <c r="C4785">
        <v>1</v>
      </c>
      <c r="D4785" t="s">
        <v>36</v>
      </c>
      <c r="E4785" t="s">
        <v>9960</v>
      </c>
      <c r="F4785" t="s">
        <v>2942</v>
      </c>
      <c r="G4785" t="s">
        <v>2943</v>
      </c>
      <c r="H4785">
        <v>77.097087500000001</v>
      </c>
      <c r="I4785">
        <v>28.635327499999999</v>
      </c>
      <c r="J4785" t="s">
        <v>735</v>
      </c>
      <c r="K4785" t="s">
        <v>41</v>
      </c>
      <c r="L4785" t="s">
        <v>42</v>
      </c>
      <c r="M4785" t="s">
        <v>42</v>
      </c>
      <c r="N4785" t="s">
        <v>42</v>
      </c>
      <c r="O4785" t="s">
        <v>42</v>
      </c>
      <c r="P4785">
        <v>1</v>
      </c>
      <c r="Q4785">
        <v>2</v>
      </c>
      <c r="R4785">
        <v>100</v>
      </c>
      <c r="S4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85">
        <v>1</v>
      </c>
      <c r="U4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85" s="1">
        <v>41221</v>
      </c>
      <c r="W4785" t="s">
        <v>0</v>
      </c>
    </row>
    <row r="4786" spans="1:23" x14ac:dyDescent="0.3">
      <c r="A4786">
        <v>18079620</v>
      </c>
      <c r="B4786" t="s">
        <v>9961</v>
      </c>
      <c r="C4786">
        <v>1</v>
      </c>
      <c r="D4786" t="s">
        <v>36</v>
      </c>
      <c r="E4786" t="s">
        <v>9962</v>
      </c>
      <c r="F4786" t="s">
        <v>232</v>
      </c>
      <c r="G4786" t="s">
        <v>233</v>
      </c>
      <c r="H4786">
        <v>77.233702399999999</v>
      </c>
      <c r="I4786">
        <v>28.649269100000001</v>
      </c>
      <c r="J4786" t="s">
        <v>1172</v>
      </c>
      <c r="K4786" t="s">
        <v>41</v>
      </c>
      <c r="L4786" t="s">
        <v>42</v>
      </c>
      <c r="M4786" t="s">
        <v>42</v>
      </c>
      <c r="N4786" t="s">
        <v>42</v>
      </c>
      <c r="O4786" t="s">
        <v>42</v>
      </c>
      <c r="P4786">
        <v>1</v>
      </c>
      <c r="Q4786">
        <v>69</v>
      </c>
      <c r="R4786">
        <v>100</v>
      </c>
      <c r="S4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86">
        <v>4.2</v>
      </c>
      <c r="U4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786" s="1">
        <v>43419</v>
      </c>
      <c r="W4786" t="s">
        <v>0</v>
      </c>
    </row>
    <row r="4787" spans="1:23" x14ac:dyDescent="0.3">
      <c r="A4787">
        <v>303500</v>
      </c>
      <c r="B4787" t="s">
        <v>9963</v>
      </c>
      <c r="C4787">
        <v>1</v>
      </c>
      <c r="D4787" t="s">
        <v>36</v>
      </c>
      <c r="E4787" t="s">
        <v>63</v>
      </c>
      <c r="F4787" t="s">
        <v>64</v>
      </c>
      <c r="G4787" t="s">
        <v>65</v>
      </c>
      <c r="H4787">
        <v>76.975294599999998</v>
      </c>
      <c r="I4787">
        <v>28.611074800000001</v>
      </c>
      <c r="J4787" t="s">
        <v>810</v>
      </c>
      <c r="K4787" t="s">
        <v>41</v>
      </c>
      <c r="L4787" t="s">
        <v>42</v>
      </c>
      <c r="M4787" t="s">
        <v>42</v>
      </c>
      <c r="N4787" t="s">
        <v>42</v>
      </c>
      <c r="O4787" t="s">
        <v>42</v>
      </c>
      <c r="P4787">
        <v>1</v>
      </c>
      <c r="Q4787">
        <v>2</v>
      </c>
      <c r="R4787">
        <v>100</v>
      </c>
      <c r="S4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87">
        <v>1</v>
      </c>
      <c r="U4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87" s="1">
        <v>41594</v>
      </c>
      <c r="W4787" t="s">
        <v>0</v>
      </c>
    </row>
    <row r="4788" spans="1:23" x14ac:dyDescent="0.3">
      <c r="A4788">
        <v>306743</v>
      </c>
      <c r="B4788" t="s">
        <v>9964</v>
      </c>
      <c r="C4788">
        <v>1</v>
      </c>
      <c r="D4788" t="s">
        <v>36</v>
      </c>
      <c r="E4788" t="s">
        <v>9965</v>
      </c>
      <c r="F4788" t="s">
        <v>72</v>
      </c>
      <c r="G4788" t="s">
        <v>73</v>
      </c>
      <c r="H4788">
        <v>77.080727300000007</v>
      </c>
      <c r="I4788">
        <v>28.588699399999999</v>
      </c>
      <c r="J4788" t="s">
        <v>810</v>
      </c>
      <c r="K4788" t="s">
        <v>41</v>
      </c>
      <c r="L4788" t="s">
        <v>42</v>
      </c>
      <c r="M4788" t="s">
        <v>42</v>
      </c>
      <c r="N4788" t="s">
        <v>42</v>
      </c>
      <c r="O4788" t="s">
        <v>42</v>
      </c>
      <c r="P4788">
        <v>1</v>
      </c>
      <c r="Q4788">
        <v>2</v>
      </c>
      <c r="R4788">
        <v>100</v>
      </c>
      <c r="S4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88">
        <v>1</v>
      </c>
      <c r="U4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88" s="1">
        <v>42313</v>
      </c>
      <c r="W4788" t="s">
        <v>0</v>
      </c>
    </row>
    <row r="4789" spans="1:23" x14ac:dyDescent="0.3">
      <c r="A4789">
        <v>306910</v>
      </c>
      <c r="B4789" t="s">
        <v>9229</v>
      </c>
      <c r="C4789">
        <v>1</v>
      </c>
      <c r="D4789" t="s">
        <v>36</v>
      </c>
      <c r="E4789" t="s">
        <v>9966</v>
      </c>
      <c r="F4789" t="s">
        <v>1919</v>
      </c>
      <c r="G4789" t="s">
        <v>1920</v>
      </c>
      <c r="H4789">
        <v>77.115794199999996</v>
      </c>
      <c r="I4789">
        <v>28.639217500000001</v>
      </c>
      <c r="J4789" t="s">
        <v>710</v>
      </c>
      <c r="K4789" t="s">
        <v>41</v>
      </c>
      <c r="L4789" t="s">
        <v>42</v>
      </c>
      <c r="M4789" t="s">
        <v>42</v>
      </c>
      <c r="N4789" t="s">
        <v>42</v>
      </c>
      <c r="O4789" t="s">
        <v>42</v>
      </c>
      <c r="P4789">
        <v>1</v>
      </c>
      <c r="Q4789">
        <v>11</v>
      </c>
      <c r="R4789">
        <v>100</v>
      </c>
      <c r="S4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89">
        <v>3</v>
      </c>
      <c r="U4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89" s="1">
        <v>41241</v>
      </c>
      <c r="W4789" t="s">
        <v>0</v>
      </c>
    </row>
    <row r="4790" spans="1:23" x14ac:dyDescent="0.3">
      <c r="A4790">
        <v>6228</v>
      </c>
      <c r="B4790" t="s">
        <v>9967</v>
      </c>
      <c r="C4790">
        <v>1</v>
      </c>
      <c r="D4790" t="s">
        <v>36</v>
      </c>
      <c r="E4790" t="s">
        <v>9968</v>
      </c>
      <c r="F4790" t="s">
        <v>910</v>
      </c>
      <c r="G4790" t="s">
        <v>911</v>
      </c>
      <c r="H4790">
        <v>77.288647299999994</v>
      </c>
      <c r="I4790">
        <v>28.677648099999999</v>
      </c>
      <c r="J4790" t="s">
        <v>721</v>
      </c>
      <c r="K4790" t="s">
        <v>41</v>
      </c>
      <c r="L4790" t="s">
        <v>42</v>
      </c>
      <c r="M4790" t="s">
        <v>42</v>
      </c>
      <c r="N4790" t="s">
        <v>42</v>
      </c>
      <c r="O4790" t="s">
        <v>42</v>
      </c>
      <c r="P4790">
        <v>1</v>
      </c>
      <c r="Q4790">
        <v>5</v>
      </c>
      <c r="R4790">
        <v>100</v>
      </c>
      <c r="S4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90">
        <v>2.9</v>
      </c>
      <c r="U4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790" s="1">
        <v>40500</v>
      </c>
      <c r="W4790" t="s">
        <v>0</v>
      </c>
    </row>
    <row r="4791" spans="1:23" x14ac:dyDescent="0.3">
      <c r="A4791">
        <v>302442</v>
      </c>
      <c r="B4791" t="s">
        <v>9969</v>
      </c>
      <c r="C4791">
        <v>1</v>
      </c>
      <c r="D4791" t="s">
        <v>36</v>
      </c>
      <c r="E4791" t="s">
        <v>9970</v>
      </c>
      <c r="F4791" t="s">
        <v>910</v>
      </c>
      <c r="G4791" t="s">
        <v>911</v>
      </c>
      <c r="H4791">
        <v>77.291892599999997</v>
      </c>
      <c r="I4791">
        <v>28.690307700000002</v>
      </c>
      <c r="J4791" t="s">
        <v>721</v>
      </c>
      <c r="K4791" t="s">
        <v>41</v>
      </c>
      <c r="L4791" t="s">
        <v>42</v>
      </c>
      <c r="M4791" t="s">
        <v>42</v>
      </c>
      <c r="N4791" t="s">
        <v>42</v>
      </c>
      <c r="O4791" t="s">
        <v>42</v>
      </c>
      <c r="P4791">
        <v>1</v>
      </c>
      <c r="Q4791">
        <v>13</v>
      </c>
      <c r="R4791">
        <v>100</v>
      </c>
      <c r="S4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91">
        <v>3.1</v>
      </c>
      <c r="U4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91" s="1">
        <v>40849</v>
      </c>
      <c r="W4791" t="s">
        <v>0</v>
      </c>
    </row>
    <row r="4792" spans="1:23" x14ac:dyDescent="0.3">
      <c r="A4792">
        <v>302436</v>
      </c>
      <c r="B4792" t="s">
        <v>9971</v>
      </c>
      <c r="C4792">
        <v>1</v>
      </c>
      <c r="D4792" t="s">
        <v>36</v>
      </c>
      <c r="E4792" t="s">
        <v>9725</v>
      </c>
      <c r="F4792" t="s">
        <v>910</v>
      </c>
      <c r="G4792" t="s">
        <v>911</v>
      </c>
      <c r="H4792">
        <v>77.291963899999999</v>
      </c>
      <c r="I4792">
        <v>28.689327299999999</v>
      </c>
      <c r="J4792" t="s">
        <v>810</v>
      </c>
      <c r="K4792" t="s">
        <v>41</v>
      </c>
      <c r="L4792" t="s">
        <v>42</v>
      </c>
      <c r="M4792" t="s">
        <v>42</v>
      </c>
      <c r="N4792" t="s">
        <v>42</v>
      </c>
      <c r="O4792" t="s">
        <v>42</v>
      </c>
      <c r="P4792">
        <v>1</v>
      </c>
      <c r="Q4792">
        <v>2</v>
      </c>
      <c r="R4792">
        <v>100</v>
      </c>
      <c r="S4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92">
        <v>1</v>
      </c>
      <c r="U4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92" s="1">
        <v>40492</v>
      </c>
      <c r="W4792" t="s">
        <v>0</v>
      </c>
    </row>
    <row r="4793" spans="1:23" x14ac:dyDescent="0.3">
      <c r="A4793">
        <v>18423894</v>
      </c>
      <c r="B4793" t="s">
        <v>9730</v>
      </c>
      <c r="C4793">
        <v>1</v>
      </c>
      <c r="D4793" t="s">
        <v>36</v>
      </c>
      <c r="E4793" t="s">
        <v>9972</v>
      </c>
      <c r="F4793" t="s">
        <v>80</v>
      </c>
      <c r="G4793" t="s">
        <v>81</v>
      </c>
      <c r="H4793">
        <v>0</v>
      </c>
      <c r="I4793">
        <v>0</v>
      </c>
      <c r="J4793" t="s">
        <v>721</v>
      </c>
      <c r="K4793" t="s">
        <v>41</v>
      </c>
      <c r="L4793" t="s">
        <v>42</v>
      </c>
      <c r="M4793" t="s">
        <v>42</v>
      </c>
      <c r="N4793" t="s">
        <v>42</v>
      </c>
      <c r="O4793" t="s">
        <v>42</v>
      </c>
      <c r="P4793">
        <v>1</v>
      </c>
      <c r="Q4793">
        <v>3</v>
      </c>
      <c r="R4793">
        <v>100</v>
      </c>
      <c r="S4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93">
        <v>1</v>
      </c>
      <c r="U4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93" s="1">
        <v>41605</v>
      </c>
      <c r="W4793" t="s">
        <v>0</v>
      </c>
    </row>
    <row r="4794" spans="1:23" x14ac:dyDescent="0.3">
      <c r="A4794">
        <v>8502</v>
      </c>
      <c r="B4794" t="s">
        <v>9973</v>
      </c>
      <c r="C4794">
        <v>1</v>
      </c>
      <c r="D4794" t="s">
        <v>36</v>
      </c>
      <c r="E4794" t="s">
        <v>9974</v>
      </c>
      <c r="F4794" t="s">
        <v>227</v>
      </c>
      <c r="G4794" t="s">
        <v>228</v>
      </c>
      <c r="H4794">
        <v>77.318924999999993</v>
      </c>
      <c r="I4794">
        <v>28.671308329999999</v>
      </c>
      <c r="J4794" t="s">
        <v>710</v>
      </c>
      <c r="K4794" t="s">
        <v>41</v>
      </c>
      <c r="L4794" t="s">
        <v>42</v>
      </c>
      <c r="M4794" t="s">
        <v>42</v>
      </c>
      <c r="N4794" t="s">
        <v>42</v>
      </c>
      <c r="O4794" t="s">
        <v>42</v>
      </c>
      <c r="P4794">
        <v>1</v>
      </c>
      <c r="Q4794">
        <v>5</v>
      </c>
      <c r="R4794">
        <v>100</v>
      </c>
      <c r="S4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94">
        <v>2.9</v>
      </c>
      <c r="U4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794" s="1">
        <v>43407</v>
      </c>
      <c r="W4794" t="s">
        <v>0</v>
      </c>
    </row>
    <row r="4795" spans="1:23" x14ac:dyDescent="0.3">
      <c r="A4795">
        <v>310678</v>
      </c>
      <c r="B4795" t="s">
        <v>9975</v>
      </c>
      <c r="C4795">
        <v>1</v>
      </c>
      <c r="D4795" t="s">
        <v>36</v>
      </c>
      <c r="E4795" t="s">
        <v>9976</v>
      </c>
      <c r="F4795" t="s">
        <v>340</v>
      </c>
      <c r="G4795" t="s">
        <v>341</v>
      </c>
      <c r="H4795">
        <v>0</v>
      </c>
      <c r="I4795">
        <v>0</v>
      </c>
      <c r="J4795" t="s">
        <v>7498</v>
      </c>
      <c r="K4795" t="s">
        <v>41</v>
      </c>
      <c r="L4795" t="s">
        <v>42</v>
      </c>
      <c r="M4795" t="s">
        <v>42</v>
      </c>
      <c r="N4795" t="s">
        <v>42</v>
      </c>
      <c r="O4795" t="s">
        <v>42</v>
      </c>
      <c r="P4795">
        <v>1</v>
      </c>
      <c r="Q4795">
        <v>2</v>
      </c>
      <c r="R4795">
        <v>100</v>
      </c>
      <c r="S4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95">
        <v>1</v>
      </c>
      <c r="U4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95" s="1">
        <v>41550</v>
      </c>
      <c r="W4795" t="s">
        <v>0</v>
      </c>
    </row>
    <row r="4796" spans="1:23" x14ac:dyDescent="0.3">
      <c r="A4796">
        <v>302936</v>
      </c>
      <c r="B4796" t="s">
        <v>9977</v>
      </c>
      <c r="C4796">
        <v>1</v>
      </c>
      <c r="D4796" t="s">
        <v>36</v>
      </c>
      <c r="E4796" t="s">
        <v>9978</v>
      </c>
      <c r="F4796" t="s">
        <v>256</v>
      </c>
      <c r="G4796" t="s">
        <v>257</v>
      </c>
      <c r="H4796">
        <v>77.243146699999997</v>
      </c>
      <c r="I4796">
        <v>28.5408504</v>
      </c>
      <c r="J4796" t="s">
        <v>536</v>
      </c>
      <c r="K4796" t="s">
        <v>41</v>
      </c>
      <c r="L4796" t="s">
        <v>42</v>
      </c>
      <c r="M4796" t="s">
        <v>42</v>
      </c>
      <c r="N4796" t="s">
        <v>42</v>
      </c>
      <c r="O4796" t="s">
        <v>42</v>
      </c>
      <c r="P4796">
        <v>1</v>
      </c>
      <c r="Q4796">
        <v>46</v>
      </c>
      <c r="R4796">
        <v>100</v>
      </c>
      <c r="S4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96">
        <v>3.6</v>
      </c>
      <c r="U4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796" s="1">
        <v>40479</v>
      </c>
      <c r="W4796" t="s">
        <v>0</v>
      </c>
    </row>
    <row r="4797" spans="1:23" x14ac:dyDescent="0.3">
      <c r="A4797">
        <v>311637</v>
      </c>
      <c r="B4797" t="s">
        <v>9979</v>
      </c>
      <c r="C4797">
        <v>1</v>
      </c>
      <c r="D4797" t="s">
        <v>36</v>
      </c>
      <c r="E4797" t="s">
        <v>9980</v>
      </c>
      <c r="F4797" t="s">
        <v>256</v>
      </c>
      <c r="G4797" t="s">
        <v>257</v>
      </c>
      <c r="H4797">
        <v>77.248822200000006</v>
      </c>
      <c r="I4797">
        <v>28.5403609</v>
      </c>
      <c r="J4797" t="s">
        <v>1067</v>
      </c>
      <c r="K4797" t="s">
        <v>41</v>
      </c>
      <c r="L4797" t="s">
        <v>42</v>
      </c>
      <c r="M4797" t="s">
        <v>42</v>
      </c>
      <c r="N4797" t="s">
        <v>42</v>
      </c>
      <c r="O4797" t="s">
        <v>42</v>
      </c>
      <c r="P4797">
        <v>1</v>
      </c>
      <c r="Q4797">
        <v>33</v>
      </c>
      <c r="R4797">
        <v>100</v>
      </c>
      <c r="S4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97">
        <v>3.7</v>
      </c>
      <c r="U4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797" s="1">
        <v>43030</v>
      </c>
      <c r="W4797" t="s">
        <v>0</v>
      </c>
    </row>
    <row r="4798" spans="1:23" x14ac:dyDescent="0.3">
      <c r="A4798">
        <v>308599</v>
      </c>
      <c r="B4798" t="s">
        <v>9981</v>
      </c>
      <c r="C4798">
        <v>1</v>
      </c>
      <c r="D4798" t="s">
        <v>36</v>
      </c>
      <c r="E4798" t="s">
        <v>9982</v>
      </c>
      <c r="F4798" t="s">
        <v>172</v>
      </c>
      <c r="G4798" t="s">
        <v>173</v>
      </c>
      <c r="H4798">
        <v>77.203778600000007</v>
      </c>
      <c r="I4798">
        <v>28.5518155</v>
      </c>
      <c r="J4798" t="s">
        <v>721</v>
      </c>
      <c r="K4798" t="s">
        <v>41</v>
      </c>
      <c r="L4798" t="s">
        <v>42</v>
      </c>
      <c r="M4798" t="s">
        <v>42</v>
      </c>
      <c r="N4798" t="s">
        <v>42</v>
      </c>
      <c r="O4798" t="s">
        <v>42</v>
      </c>
      <c r="P4798">
        <v>1</v>
      </c>
      <c r="Q4798">
        <v>12</v>
      </c>
      <c r="R4798">
        <v>100</v>
      </c>
      <c r="S4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98">
        <v>3.2</v>
      </c>
      <c r="U4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798" s="1">
        <v>43018</v>
      </c>
      <c r="W4798" t="s">
        <v>0</v>
      </c>
    </row>
    <row r="4799" spans="1:23" x14ac:dyDescent="0.3">
      <c r="A4799">
        <v>308853</v>
      </c>
      <c r="B4799" t="s">
        <v>9983</v>
      </c>
      <c r="C4799">
        <v>1</v>
      </c>
      <c r="D4799" t="s">
        <v>36</v>
      </c>
      <c r="E4799" t="s">
        <v>9984</v>
      </c>
      <c r="F4799" t="s">
        <v>262</v>
      </c>
      <c r="G4799" t="s">
        <v>263</v>
      </c>
      <c r="H4799">
        <v>77.303871799999996</v>
      </c>
      <c r="I4799">
        <v>28.634869900000002</v>
      </c>
      <c r="J4799" t="s">
        <v>575</v>
      </c>
      <c r="K4799" t="s">
        <v>41</v>
      </c>
      <c r="L4799" t="s">
        <v>42</v>
      </c>
      <c r="M4799" t="s">
        <v>42</v>
      </c>
      <c r="N4799" t="s">
        <v>42</v>
      </c>
      <c r="O4799" t="s">
        <v>42</v>
      </c>
      <c r="P4799">
        <v>1</v>
      </c>
      <c r="Q4799">
        <v>2</v>
      </c>
      <c r="R4799">
        <v>100</v>
      </c>
      <c r="S4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99">
        <v>1</v>
      </c>
      <c r="U4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99" s="1">
        <v>42648</v>
      </c>
      <c r="W4799" t="s">
        <v>0</v>
      </c>
    </row>
    <row r="4800" spans="1:23" x14ac:dyDescent="0.3">
      <c r="A4800">
        <v>9588</v>
      </c>
      <c r="B4800" t="s">
        <v>9985</v>
      </c>
      <c r="C4800">
        <v>1</v>
      </c>
      <c r="D4800" t="s">
        <v>36</v>
      </c>
      <c r="E4800" t="s">
        <v>9986</v>
      </c>
      <c r="F4800" t="s">
        <v>47</v>
      </c>
      <c r="G4800" t="s">
        <v>48</v>
      </c>
      <c r="H4800">
        <v>77.246516569999997</v>
      </c>
      <c r="I4800">
        <v>28.565573839999999</v>
      </c>
      <c r="J4800" t="s">
        <v>3235</v>
      </c>
      <c r="K4800" t="s">
        <v>41</v>
      </c>
      <c r="L4800" t="s">
        <v>42</v>
      </c>
      <c r="M4800" t="s">
        <v>42</v>
      </c>
      <c r="N4800" t="s">
        <v>42</v>
      </c>
      <c r="O4800" t="s">
        <v>42</v>
      </c>
      <c r="P4800">
        <v>1</v>
      </c>
      <c r="Q4800">
        <v>4</v>
      </c>
      <c r="R4800">
        <v>100</v>
      </c>
      <c r="S4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00">
        <v>3</v>
      </c>
      <c r="U4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00" s="1">
        <v>40458</v>
      </c>
      <c r="W4800" t="s">
        <v>0</v>
      </c>
    </row>
    <row r="4801" spans="1:23" x14ac:dyDescent="0.3">
      <c r="A4801">
        <v>18425781</v>
      </c>
      <c r="B4801" t="s">
        <v>9987</v>
      </c>
      <c r="C4801">
        <v>1</v>
      </c>
      <c r="D4801" t="s">
        <v>36</v>
      </c>
      <c r="E4801" t="s">
        <v>9988</v>
      </c>
      <c r="F4801" t="s">
        <v>47</v>
      </c>
      <c r="G4801" t="s">
        <v>48</v>
      </c>
      <c r="H4801">
        <v>77.243056100000004</v>
      </c>
      <c r="I4801">
        <v>28.575188900000001</v>
      </c>
      <c r="J4801" t="s">
        <v>721</v>
      </c>
      <c r="K4801" t="s">
        <v>41</v>
      </c>
      <c r="L4801" t="s">
        <v>42</v>
      </c>
      <c r="M4801" t="s">
        <v>42</v>
      </c>
      <c r="N4801" t="s">
        <v>42</v>
      </c>
      <c r="O4801" t="s">
        <v>42</v>
      </c>
      <c r="P4801">
        <v>1</v>
      </c>
      <c r="Q4801">
        <v>1</v>
      </c>
      <c r="R4801">
        <v>100</v>
      </c>
      <c r="S4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01">
        <v>1</v>
      </c>
      <c r="U4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01" s="1">
        <v>43374</v>
      </c>
      <c r="W4801" t="s">
        <v>0</v>
      </c>
    </row>
    <row r="4802" spans="1:23" x14ac:dyDescent="0.3">
      <c r="A4802">
        <v>8462</v>
      </c>
      <c r="B4802" t="s">
        <v>9989</v>
      </c>
      <c r="C4802">
        <v>1</v>
      </c>
      <c r="D4802" t="s">
        <v>36</v>
      </c>
      <c r="E4802" t="s">
        <v>9990</v>
      </c>
      <c r="F4802" t="s">
        <v>136</v>
      </c>
      <c r="G4802" t="s">
        <v>137</v>
      </c>
      <c r="H4802">
        <v>77.336023600000004</v>
      </c>
      <c r="I4802">
        <v>28.611784100000001</v>
      </c>
      <c r="J4802" t="s">
        <v>710</v>
      </c>
      <c r="K4802" t="s">
        <v>41</v>
      </c>
      <c r="L4802" t="s">
        <v>42</v>
      </c>
      <c r="M4802" t="s">
        <v>42</v>
      </c>
      <c r="N4802" t="s">
        <v>42</v>
      </c>
      <c r="O4802" t="s">
        <v>42</v>
      </c>
      <c r="P4802">
        <v>1</v>
      </c>
      <c r="Q4802">
        <v>11</v>
      </c>
      <c r="R4802">
        <v>100</v>
      </c>
      <c r="S4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02">
        <v>2.7</v>
      </c>
      <c r="U4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802" s="1">
        <v>41205</v>
      </c>
      <c r="W4802" t="s">
        <v>0</v>
      </c>
    </row>
    <row r="4803" spans="1:23" x14ac:dyDescent="0.3">
      <c r="A4803">
        <v>9053</v>
      </c>
      <c r="B4803" t="s">
        <v>9991</v>
      </c>
      <c r="C4803">
        <v>1</v>
      </c>
      <c r="D4803" t="s">
        <v>36</v>
      </c>
      <c r="E4803" t="s">
        <v>9992</v>
      </c>
      <c r="F4803" t="s">
        <v>140</v>
      </c>
      <c r="G4803" t="s">
        <v>141</v>
      </c>
      <c r="H4803">
        <v>77.1399823</v>
      </c>
      <c r="I4803">
        <v>28.6566565</v>
      </c>
      <c r="J4803" t="s">
        <v>721</v>
      </c>
      <c r="K4803" t="s">
        <v>41</v>
      </c>
      <c r="L4803" t="s">
        <v>42</v>
      </c>
      <c r="M4803" t="s">
        <v>49</v>
      </c>
      <c r="N4803" t="s">
        <v>42</v>
      </c>
      <c r="O4803" t="s">
        <v>42</v>
      </c>
      <c r="P4803">
        <v>1</v>
      </c>
      <c r="Q4803">
        <v>85</v>
      </c>
      <c r="R4803">
        <v>100</v>
      </c>
      <c r="S4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03">
        <v>3.8</v>
      </c>
      <c r="U4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803" s="1">
        <v>40469</v>
      </c>
      <c r="W4803" t="s">
        <v>0</v>
      </c>
    </row>
    <row r="4804" spans="1:23" x14ac:dyDescent="0.3">
      <c r="A4804">
        <v>310947</v>
      </c>
      <c r="B4804" t="s">
        <v>9993</v>
      </c>
      <c r="C4804">
        <v>1</v>
      </c>
      <c r="D4804" t="s">
        <v>36</v>
      </c>
      <c r="E4804" t="s">
        <v>9994</v>
      </c>
      <c r="F4804" t="s">
        <v>58</v>
      </c>
      <c r="G4804" t="s">
        <v>59</v>
      </c>
      <c r="H4804">
        <v>77.208674099999996</v>
      </c>
      <c r="I4804">
        <v>28.7006026</v>
      </c>
      <c r="J4804" t="s">
        <v>710</v>
      </c>
      <c r="K4804" t="s">
        <v>41</v>
      </c>
      <c r="L4804" t="s">
        <v>42</v>
      </c>
      <c r="M4804" t="s">
        <v>42</v>
      </c>
      <c r="N4804" t="s">
        <v>42</v>
      </c>
      <c r="O4804" t="s">
        <v>42</v>
      </c>
      <c r="P4804">
        <v>1</v>
      </c>
      <c r="Q4804">
        <v>5</v>
      </c>
      <c r="R4804">
        <v>100</v>
      </c>
      <c r="S4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04">
        <v>3</v>
      </c>
      <c r="U4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04" s="1">
        <v>40459</v>
      </c>
      <c r="W4804" t="s">
        <v>0</v>
      </c>
    </row>
    <row r="4805" spans="1:23" x14ac:dyDescent="0.3">
      <c r="A4805">
        <v>18272388</v>
      </c>
      <c r="B4805" t="s">
        <v>9995</v>
      </c>
      <c r="C4805">
        <v>1</v>
      </c>
      <c r="D4805" t="s">
        <v>36</v>
      </c>
      <c r="E4805" t="s">
        <v>9996</v>
      </c>
      <c r="F4805" t="s">
        <v>1909</v>
      </c>
      <c r="G4805" t="s">
        <v>1910</v>
      </c>
      <c r="H4805">
        <v>0</v>
      </c>
      <c r="I4805">
        <v>0</v>
      </c>
      <c r="J4805" t="s">
        <v>721</v>
      </c>
      <c r="K4805" t="s">
        <v>41</v>
      </c>
      <c r="L4805" t="s">
        <v>42</v>
      </c>
      <c r="M4805" t="s">
        <v>42</v>
      </c>
      <c r="N4805" t="s">
        <v>42</v>
      </c>
      <c r="O4805" t="s">
        <v>42</v>
      </c>
      <c r="P4805">
        <v>1</v>
      </c>
      <c r="Q4805">
        <v>5</v>
      </c>
      <c r="R4805">
        <v>100</v>
      </c>
      <c r="S4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05">
        <v>3.1</v>
      </c>
      <c r="U4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05" s="1">
        <v>40824</v>
      </c>
      <c r="W4805" t="s">
        <v>0</v>
      </c>
    </row>
    <row r="4806" spans="1:23" x14ac:dyDescent="0.3">
      <c r="A4806">
        <v>301867</v>
      </c>
      <c r="B4806" t="s">
        <v>9997</v>
      </c>
      <c r="C4806">
        <v>1</v>
      </c>
      <c r="D4806" t="s">
        <v>36</v>
      </c>
      <c r="E4806" t="s">
        <v>9998</v>
      </c>
      <c r="F4806" t="s">
        <v>72</v>
      </c>
      <c r="G4806" t="s">
        <v>73</v>
      </c>
      <c r="H4806">
        <v>77.092719099999997</v>
      </c>
      <c r="I4806">
        <v>28.591203199999999</v>
      </c>
      <c r="J4806" t="s">
        <v>580</v>
      </c>
      <c r="K4806" t="s">
        <v>41</v>
      </c>
      <c r="L4806" t="s">
        <v>42</v>
      </c>
      <c r="M4806" t="s">
        <v>42</v>
      </c>
      <c r="N4806" t="s">
        <v>42</v>
      </c>
      <c r="O4806" t="s">
        <v>42</v>
      </c>
      <c r="P4806">
        <v>1</v>
      </c>
      <c r="Q4806">
        <v>3</v>
      </c>
      <c r="R4806">
        <v>100</v>
      </c>
      <c r="S4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06">
        <v>1</v>
      </c>
      <c r="U4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06" s="1">
        <v>41921</v>
      </c>
      <c r="W4806" t="s">
        <v>0</v>
      </c>
    </row>
    <row r="4807" spans="1:23" x14ac:dyDescent="0.3">
      <c r="A4807">
        <v>6449</v>
      </c>
      <c r="B4807" t="s">
        <v>9999</v>
      </c>
      <c r="C4807">
        <v>1</v>
      </c>
      <c r="D4807" t="s">
        <v>36</v>
      </c>
      <c r="E4807" t="s">
        <v>10000</v>
      </c>
      <c r="F4807" t="s">
        <v>127</v>
      </c>
      <c r="G4807" t="s">
        <v>128</v>
      </c>
      <c r="H4807">
        <v>77.1358879</v>
      </c>
      <c r="I4807">
        <v>28.7008747</v>
      </c>
      <c r="J4807" t="s">
        <v>721</v>
      </c>
      <c r="K4807" t="s">
        <v>41</v>
      </c>
      <c r="L4807" t="s">
        <v>42</v>
      </c>
      <c r="M4807" t="s">
        <v>49</v>
      </c>
      <c r="N4807" t="s">
        <v>42</v>
      </c>
      <c r="O4807" t="s">
        <v>42</v>
      </c>
      <c r="P4807">
        <v>1</v>
      </c>
      <c r="Q4807">
        <v>98</v>
      </c>
      <c r="R4807">
        <v>100</v>
      </c>
      <c r="S4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07">
        <v>3.5</v>
      </c>
      <c r="U4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07" s="1">
        <v>41209</v>
      </c>
      <c r="W4807" t="s">
        <v>0</v>
      </c>
    </row>
    <row r="4808" spans="1:23" x14ac:dyDescent="0.3">
      <c r="A4808">
        <v>300271</v>
      </c>
      <c r="B4808" t="s">
        <v>9391</v>
      </c>
      <c r="C4808">
        <v>1</v>
      </c>
      <c r="D4808" t="s">
        <v>36</v>
      </c>
      <c r="E4808" t="s">
        <v>10001</v>
      </c>
      <c r="F4808" t="s">
        <v>76</v>
      </c>
      <c r="G4808" t="s">
        <v>77</v>
      </c>
      <c r="H4808">
        <v>77.175970800000002</v>
      </c>
      <c r="I4808">
        <v>28.575098799999999</v>
      </c>
      <c r="J4808" t="s">
        <v>810</v>
      </c>
      <c r="K4808" t="s">
        <v>41</v>
      </c>
      <c r="L4808" t="s">
        <v>42</v>
      </c>
      <c r="M4808" t="s">
        <v>42</v>
      </c>
      <c r="N4808" t="s">
        <v>42</v>
      </c>
      <c r="O4808" t="s">
        <v>42</v>
      </c>
      <c r="P4808">
        <v>1</v>
      </c>
      <c r="Q4808">
        <v>17</v>
      </c>
      <c r="R4808">
        <v>100</v>
      </c>
      <c r="S4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08">
        <v>2.5</v>
      </c>
      <c r="U4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808" s="1">
        <v>41564</v>
      </c>
      <c r="W4808" t="s">
        <v>0</v>
      </c>
    </row>
    <row r="4809" spans="1:23" x14ac:dyDescent="0.3">
      <c r="A4809">
        <v>8658</v>
      </c>
      <c r="B4809" t="s">
        <v>10002</v>
      </c>
      <c r="C4809">
        <v>1</v>
      </c>
      <c r="D4809" t="s">
        <v>36</v>
      </c>
      <c r="E4809" t="s">
        <v>10003</v>
      </c>
      <c r="F4809" t="s">
        <v>1766</v>
      </c>
      <c r="G4809" t="s">
        <v>1765</v>
      </c>
      <c r="H4809">
        <v>77.184657599999994</v>
      </c>
      <c r="I4809">
        <v>28.640744999999999</v>
      </c>
      <c r="J4809" t="s">
        <v>536</v>
      </c>
      <c r="K4809" t="s">
        <v>41</v>
      </c>
      <c r="L4809" t="s">
        <v>42</v>
      </c>
      <c r="M4809" t="s">
        <v>42</v>
      </c>
      <c r="N4809" t="s">
        <v>42</v>
      </c>
      <c r="O4809" t="s">
        <v>42</v>
      </c>
      <c r="P4809">
        <v>1</v>
      </c>
      <c r="Q4809">
        <v>24</v>
      </c>
      <c r="R4809">
        <v>100</v>
      </c>
      <c r="S4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09">
        <v>2.6</v>
      </c>
      <c r="U4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809" s="1">
        <v>41556</v>
      </c>
      <c r="W4809" t="s">
        <v>0</v>
      </c>
    </row>
    <row r="4810" spans="1:23" x14ac:dyDescent="0.3">
      <c r="A4810">
        <v>5878</v>
      </c>
      <c r="B4810" t="s">
        <v>10004</v>
      </c>
      <c r="C4810">
        <v>1</v>
      </c>
      <c r="D4810" t="s">
        <v>36</v>
      </c>
      <c r="E4810" t="s">
        <v>10005</v>
      </c>
      <c r="F4810" t="s">
        <v>1919</v>
      </c>
      <c r="G4810" t="s">
        <v>1920</v>
      </c>
      <c r="H4810">
        <v>77.120917599999999</v>
      </c>
      <c r="I4810">
        <v>28.645608800000002</v>
      </c>
      <c r="J4810" t="s">
        <v>721</v>
      </c>
      <c r="K4810" t="s">
        <v>41</v>
      </c>
      <c r="L4810" t="s">
        <v>42</v>
      </c>
      <c r="M4810" t="s">
        <v>42</v>
      </c>
      <c r="N4810" t="s">
        <v>42</v>
      </c>
      <c r="O4810" t="s">
        <v>42</v>
      </c>
      <c r="P4810">
        <v>1</v>
      </c>
      <c r="Q4810">
        <v>413</v>
      </c>
      <c r="R4810">
        <v>100</v>
      </c>
      <c r="S4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10">
        <v>3.8</v>
      </c>
      <c r="U4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810" s="1">
        <v>41190</v>
      </c>
      <c r="W4810" t="s">
        <v>0</v>
      </c>
    </row>
    <row r="4811" spans="1:23" x14ac:dyDescent="0.3">
      <c r="A4811">
        <v>304385</v>
      </c>
      <c r="B4811" t="s">
        <v>10006</v>
      </c>
      <c r="C4811">
        <v>1</v>
      </c>
      <c r="D4811" t="s">
        <v>36</v>
      </c>
      <c r="E4811" t="s">
        <v>10007</v>
      </c>
      <c r="F4811" t="s">
        <v>726</v>
      </c>
      <c r="G4811" t="s">
        <v>727</v>
      </c>
      <c r="H4811">
        <v>77.1120655</v>
      </c>
      <c r="I4811">
        <v>28.652463900000001</v>
      </c>
      <c r="J4811" t="s">
        <v>569</v>
      </c>
      <c r="K4811" t="s">
        <v>41</v>
      </c>
      <c r="L4811" t="s">
        <v>42</v>
      </c>
      <c r="M4811" t="s">
        <v>42</v>
      </c>
      <c r="N4811" t="s">
        <v>42</v>
      </c>
      <c r="O4811" t="s">
        <v>42</v>
      </c>
      <c r="P4811">
        <v>1</v>
      </c>
      <c r="Q4811">
        <v>1</v>
      </c>
      <c r="R4811">
        <v>100</v>
      </c>
      <c r="S4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11">
        <v>1</v>
      </c>
      <c r="U4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11" s="1">
        <v>41548</v>
      </c>
      <c r="W4811" t="s">
        <v>0</v>
      </c>
    </row>
    <row r="4812" spans="1:23" x14ac:dyDescent="0.3">
      <c r="A4812">
        <v>308863</v>
      </c>
      <c r="B4812" t="s">
        <v>10008</v>
      </c>
      <c r="C4812">
        <v>1</v>
      </c>
      <c r="D4812" t="s">
        <v>36</v>
      </c>
      <c r="E4812" t="s">
        <v>10009</v>
      </c>
      <c r="F4812" t="s">
        <v>1219</v>
      </c>
      <c r="G4812" t="s">
        <v>1220</v>
      </c>
      <c r="H4812">
        <v>77.097273900000005</v>
      </c>
      <c r="I4812">
        <v>28.637478099999999</v>
      </c>
      <c r="J4812" t="s">
        <v>721</v>
      </c>
      <c r="K4812" t="s">
        <v>41</v>
      </c>
      <c r="L4812" t="s">
        <v>42</v>
      </c>
      <c r="M4812" t="s">
        <v>42</v>
      </c>
      <c r="N4812" t="s">
        <v>42</v>
      </c>
      <c r="O4812" t="s">
        <v>42</v>
      </c>
      <c r="P4812">
        <v>1</v>
      </c>
      <c r="Q4812">
        <v>18</v>
      </c>
      <c r="R4812">
        <v>100</v>
      </c>
      <c r="S4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12">
        <v>3.4</v>
      </c>
      <c r="U4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12" s="1">
        <v>42659</v>
      </c>
      <c r="W4812" t="s">
        <v>0</v>
      </c>
    </row>
    <row r="4813" spans="1:23" x14ac:dyDescent="0.3">
      <c r="A4813">
        <v>302057</v>
      </c>
      <c r="B4813" t="s">
        <v>10010</v>
      </c>
      <c r="C4813">
        <v>1</v>
      </c>
      <c r="D4813" t="s">
        <v>36</v>
      </c>
      <c r="E4813" t="s">
        <v>10011</v>
      </c>
      <c r="F4813" t="s">
        <v>1175</v>
      </c>
      <c r="G4813" t="s">
        <v>1176</v>
      </c>
      <c r="H4813">
        <v>77.063057299999997</v>
      </c>
      <c r="I4813">
        <v>28.620510899999999</v>
      </c>
      <c r="J4813" t="s">
        <v>580</v>
      </c>
      <c r="K4813" t="s">
        <v>41</v>
      </c>
      <c r="L4813" t="s">
        <v>42</v>
      </c>
      <c r="M4813" t="s">
        <v>42</v>
      </c>
      <c r="N4813" t="s">
        <v>42</v>
      </c>
      <c r="O4813" t="s">
        <v>42</v>
      </c>
      <c r="P4813">
        <v>1</v>
      </c>
      <c r="Q4813">
        <v>7</v>
      </c>
      <c r="R4813">
        <v>100</v>
      </c>
      <c r="S4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13">
        <v>3.1</v>
      </c>
      <c r="U4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13" s="1">
        <v>41567</v>
      </c>
      <c r="W4813" t="s">
        <v>0</v>
      </c>
    </row>
    <row r="4814" spans="1:23" x14ac:dyDescent="0.3">
      <c r="A4814">
        <v>2608</v>
      </c>
      <c r="B4814" t="s">
        <v>10012</v>
      </c>
      <c r="C4814">
        <v>1</v>
      </c>
      <c r="D4814" t="s">
        <v>36</v>
      </c>
      <c r="E4814" t="s">
        <v>10013</v>
      </c>
      <c r="F4814" t="s">
        <v>3429</v>
      </c>
      <c r="G4814" t="s">
        <v>3430</v>
      </c>
      <c r="H4814">
        <v>77.188469600000005</v>
      </c>
      <c r="I4814">
        <v>28.567557999999998</v>
      </c>
      <c r="J4814" t="s">
        <v>890</v>
      </c>
      <c r="K4814" t="s">
        <v>41</v>
      </c>
      <c r="L4814" t="s">
        <v>42</v>
      </c>
      <c r="M4814" t="s">
        <v>42</v>
      </c>
      <c r="N4814" t="s">
        <v>42</v>
      </c>
      <c r="O4814" t="s">
        <v>42</v>
      </c>
      <c r="P4814">
        <v>1</v>
      </c>
      <c r="Q4814">
        <v>14</v>
      </c>
      <c r="R4814">
        <v>150</v>
      </c>
      <c r="S4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14">
        <v>3.1</v>
      </c>
      <c r="U4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14" s="1">
        <v>42249</v>
      </c>
      <c r="W4814" t="s">
        <v>0</v>
      </c>
    </row>
    <row r="4815" spans="1:23" x14ac:dyDescent="0.3">
      <c r="A4815">
        <v>18128897</v>
      </c>
      <c r="B4815" t="s">
        <v>10014</v>
      </c>
      <c r="C4815">
        <v>1</v>
      </c>
      <c r="D4815" t="s">
        <v>36</v>
      </c>
      <c r="E4815" t="s">
        <v>10015</v>
      </c>
      <c r="F4815" t="s">
        <v>340</v>
      </c>
      <c r="G4815" t="s">
        <v>341</v>
      </c>
      <c r="H4815">
        <v>77.232477200000005</v>
      </c>
      <c r="I4815">
        <v>28.656298100000001</v>
      </c>
      <c r="J4815" t="s">
        <v>733</v>
      </c>
      <c r="K4815" t="s">
        <v>41</v>
      </c>
      <c r="L4815" t="s">
        <v>42</v>
      </c>
      <c r="M4815" t="s">
        <v>42</v>
      </c>
      <c r="N4815" t="s">
        <v>42</v>
      </c>
      <c r="O4815" t="s">
        <v>42</v>
      </c>
      <c r="P4815">
        <v>1</v>
      </c>
      <c r="Q4815">
        <v>4</v>
      </c>
      <c r="R4815">
        <v>150</v>
      </c>
      <c r="S4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15">
        <v>2.9</v>
      </c>
      <c r="U4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815" s="1">
        <v>41910</v>
      </c>
      <c r="W4815" t="s">
        <v>0</v>
      </c>
    </row>
    <row r="4816" spans="1:23" x14ac:dyDescent="0.3">
      <c r="A4816">
        <v>1155</v>
      </c>
      <c r="B4816" t="s">
        <v>10016</v>
      </c>
      <c r="C4816">
        <v>1</v>
      </c>
      <c r="D4816" t="s">
        <v>36</v>
      </c>
      <c r="E4816" t="s">
        <v>10017</v>
      </c>
      <c r="F4816" t="s">
        <v>340</v>
      </c>
      <c r="G4816" t="s">
        <v>341</v>
      </c>
      <c r="H4816">
        <v>77.223357500000006</v>
      </c>
      <c r="I4816">
        <v>28.657974400000001</v>
      </c>
      <c r="J4816" t="s">
        <v>10018</v>
      </c>
      <c r="K4816" t="s">
        <v>41</v>
      </c>
      <c r="L4816" t="s">
        <v>42</v>
      </c>
      <c r="M4816" t="s">
        <v>42</v>
      </c>
      <c r="N4816" t="s">
        <v>42</v>
      </c>
      <c r="O4816" t="s">
        <v>42</v>
      </c>
      <c r="P4816">
        <v>1</v>
      </c>
      <c r="Q4816">
        <v>521</v>
      </c>
      <c r="R4816">
        <v>150</v>
      </c>
      <c r="S4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16">
        <v>4.3</v>
      </c>
      <c r="U4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816" s="1">
        <v>40441</v>
      </c>
      <c r="W4816" t="s">
        <v>0</v>
      </c>
    </row>
    <row r="4817" spans="1:23" x14ac:dyDescent="0.3">
      <c r="A4817">
        <v>300564</v>
      </c>
      <c r="B4817" t="s">
        <v>10019</v>
      </c>
      <c r="C4817">
        <v>1</v>
      </c>
      <c r="D4817" t="s">
        <v>36</v>
      </c>
      <c r="E4817" t="s">
        <v>10020</v>
      </c>
      <c r="F4817" t="s">
        <v>172</v>
      </c>
      <c r="G4817" t="s">
        <v>173</v>
      </c>
      <c r="H4817">
        <v>77.208086800000004</v>
      </c>
      <c r="I4817">
        <v>28.550925199999998</v>
      </c>
      <c r="J4817" t="s">
        <v>4508</v>
      </c>
      <c r="K4817" t="s">
        <v>41</v>
      </c>
      <c r="L4817" t="s">
        <v>42</v>
      </c>
      <c r="M4817" t="s">
        <v>42</v>
      </c>
      <c r="N4817" t="s">
        <v>42</v>
      </c>
      <c r="O4817" t="s">
        <v>42</v>
      </c>
      <c r="P4817">
        <v>1</v>
      </c>
      <c r="Q4817">
        <v>25</v>
      </c>
      <c r="R4817">
        <v>150</v>
      </c>
      <c r="S4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17">
        <v>2.8</v>
      </c>
      <c r="U4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817" s="1">
        <v>43006</v>
      </c>
      <c r="W4817" t="s">
        <v>0</v>
      </c>
    </row>
    <row r="4818" spans="1:23" x14ac:dyDescent="0.3">
      <c r="A4818">
        <v>18337775</v>
      </c>
      <c r="B4818" t="s">
        <v>10021</v>
      </c>
      <c r="C4818">
        <v>1</v>
      </c>
      <c r="D4818" t="s">
        <v>36</v>
      </c>
      <c r="E4818" t="s">
        <v>10022</v>
      </c>
      <c r="F4818" t="s">
        <v>2760</v>
      </c>
      <c r="G4818" t="s">
        <v>2761</v>
      </c>
      <c r="H4818">
        <v>77.2875272</v>
      </c>
      <c r="I4818">
        <v>28.5372187</v>
      </c>
      <c r="J4818" t="s">
        <v>536</v>
      </c>
      <c r="K4818" t="s">
        <v>41</v>
      </c>
      <c r="L4818" t="s">
        <v>42</v>
      </c>
      <c r="M4818" t="s">
        <v>42</v>
      </c>
      <c r="N4818" t="s">
        <v>42</v>
      </c>
      <c r="O4818" t="s">
        <v>42</v>
      </c>
      <c r="P4818">
        <v>1</v>
      </c>
      <c r="Q4818">
        <v>15</v>
      </c>
      <c r="R4818">
        <v>150</v>
      </c>
      <c r="S4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18">
        <v>3.3</v>
      </c>
      <c r="U4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18" s="1">
        <v>41525</v>
      </c>
      <c r="W4818" t="s">
        <v>0</v>
      </c>
    </row>
    <row r="4819" spans="1:23" x14ac:dyDescent="0.3">
      <c r="A4819">
        <v>1505</v>
      </c>
      <c r="B4819" t="s">
        <v>10023</v>
      </c>
      <c r="C4819">
        <v>1</v>
      </c>
      <c r="D4819" t="s">
        <v>36</v>
      </c>
      <c r="E4819" t="s">
        <v>10024</v>
      </c>
      <c r="F4819" t="s">
        <v>359</v>
      </c>
      <c r="G4819" t="s">
        <v>360</v>
      </c>
      <c r="H4819">
        <v>77.180772200000007</v>
      </c>
      <c r="I4819">
        <v>28.549428599999999</v>
      </c>
      <c r="J4819" t="s">
        <v>810</v>
      </c>
      <c r="K4819" t="s">
        <v>41</v>
      </c>
      <c r="L4819" t="s">
        <v>42</v>
      </c>
      <c r="M4819" t="s">
        <v>42</v>
      </c>
      <c r="N4819" t="s">
        <v>42</v>
      </c>
      <c r="O4819" t="s">
        <v>42</v>
      </c>
      <c r="P4819">
        <v>1</v>
      </c>
      <c r="Q4819">
        <v>13</v>
      </c>
      <c r="R4819">
        <v>150</v>
      </c>
      <c r="S4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19">
        <v>2.7</v>
      </c>
      <c r="U4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819" s="1">
        <v>41901</v>
      </c>
      <c r="W4819" t="s">
        <v>0</v>
      </c>
    </row>
    <row r="4820" spans="1:23" x14ac:dyDescent="0.3">
      <c r="A4820">
        <v>1986</v>
      </c>
      <c r="B4820" t="s">
        <v>10025</v>
      </c>
      <c r="C4820">
        <v>1</v>
      </c>
      <c r="D4820" t="s">
        <v>36</v>
      </c>
      <c r="E4820" t="s">
        <v>10026</v>
      </c>
      <c r="F4820" t="s">
        <v>1758</v>
      </c>
      <c r="G4820" t="s">
        <v>1759</v>
      </c>
      <c r="H4820">
        <v>77.126013299999997</v>
      </c>
      <c r="I4820">
        <v>28.665630700000001</v>
      </c>
      <c r="J4820" t="s">
        <v>719</v>
      </c>
      <c r="K4820" t="s">
        <v>41</v>
      </c>
      <c r="L4820" t="s">
        <v>42</v>
      </c>
      <c r="M4820" t="s">
        <v>42</v>
      </c>
      <c r="N4820" t="s">
        <v>42</v>
      </c>
      <c r="O4820" t="s">
        <v>42</v>
      </c>
      <c r="P4820">
        <v>1</v>
      </c>
      <c r="Q4820">
        <v>42</v>
      </c>
      <c r="R4820">
        <v>150</v>
      </c>
      <c r="S4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20">
        <v>3.3</v>
      </c>
      <c r="U4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20" s="1">
        <v>41538</v>
      </c>
      <c r="W4820" t="s">
        <v>0</v>
      </c>
    </row>
    <row r="4821" spans="1:23" x14ac:dyDescent="0.3">
      <c r="A4821">
        <v>18486861</v>
      </c>
      <c r="B4821" t="s">
        <v>10027</v>
      </c>
      <c r="C4821">
        <v>1</v>
      </c>
      <c r="D4821" t="s">
        <v>36</v>
      </c>
      <c r="E4821" t="s">
        <v>10028</v>
      </c>
      <c r="F4821" t="s">
        <v>76</v>
      </c>
      <c r="G4821" t="s">
        <v>77</v>
      </c>
      <c r="H4821">
        <v>77.173903999999993</v>
      </c>
      <c r="I4821">
        <v>28.573736100000001</v>
      </c>
      <c r="J4821" t="s">
        <v>10029</v>
      </c>
      <c r="K4821" t="s">
        <v>41</v>
      </c>
      <c r="L4821" t="s">
        <v>42</v>
      </c>
      <c r="M4821" t="s">
        <v>42</v>
      </c>
      <c r="N4821" t="s">
        <v>42</v>
      </c>
      <c r="O4821" t="s">
        <v>42</v>
      </c>
      <c r="P4821">
        <v>1</v>
      </c>
      <c r="Q4821">
        <v>1</v>
      </c>
      <c r="R4821">
        <v>150</v>
      </c>
      <c r="S4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21">
        <v>1</v>
      </c>
      <c r="U4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21" s="1">
        <v>41172</v>
      </c>
      <c r="W4821" t="s">
        <v>0</v>
      </c>
    </row>
    <row r="4822" spans="1:23" x14ac:dyDescent="0.3">
      <c r="A4822">
        <v>18232088</v>
      </c>
      <c r="B4822" t="s">
        <v>10030</v>
      </c>
      <c r="C4822">
        <v>1</v>
      </c>
      <c r="D4822" t="s">
        <v>36</v>
      </c>
      <c r="E4822" t="s">
        <v>10031</v>
      </c>
      <c r="F4822" t="s">
        <v>340</v>
      </c>
      <c r="G4822" t="s">
        <v>341</v>
      </c>
      <c r="H4822">
        <v>77.2305013</v>
      </c>
      <c r="I4822">
        <v>28.656109699999998</v>
      </c>
      <c r="J4822" t="s">
        <v>710</v>
      </c>
      <c r="K4822" t="s">
        <v>41</v>
      </c>
      <c r="L4822" t="s">
        <v>42</v>
      </c>
      <c r="M4822" t="s">
        <v>42</v>
      </c>
      <c r="N4822" t="s">
        <v>42</v>
      </c>
      <c r="O4822" t="s">
        <v>42</v>
      </c>
      <c r="P4822">
        <v>1</v>
      </c>
      <c r="Q4822">
        <v>7</v>
      </c>
      <c r="R4822">
        <v>150</v>
      </c>
      <c r="S4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22">
        <v>3.2</v>
      </c>
      <c r="U4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22" s="1">
        <v>42950</v>
      </c>
      <c r="W4822" t="s">
        <v>0</v>
      </c>
    </row>
    <row r="4823" spans="1:23" x14ac:dyDescent="0.3">
      <c r="A4823">
        <v>307218</v>
      </c>
      <c r="B4823" t="s">
        <v>10032</v>
      </c>
      <c r="C4823">
        <v>1</v>
      </c>
      <c r="D4823" t="s">
        <v>36</v>
      </c>
      <c r="E4823" t="s">
        <v>10033</v>
      </c>
      <c r="F4823" t="s">
        <v>7037</v>
      </c>
      <c r="G4823" t="s">
        <v>7038</v>
      </c>
      <c r="H4823">
        <v>77.230311299999997</v>
      </c>
      <c r="I4823">
        <v>28.6504756</v>
      </c>
      <c r="J4823" t="s">
        <v>810</v>
      </c>
      <c r="K4823" t="s">
        <v>41</v>
      </c>
      <c r="L4823" t="s">
        <v>42</v>
      </c>
      <c r="M4823" t="s">
        <v>42</v>
      </c>
      <c r="N4823" t="s">
        <v>42</v>
      </c>
      <c r="O4823" t="s">
        <v>42</v>
      </c>
      <c r="P4823">
        <v>1</v>
      </c>
      <c r="Q4823">
        <v>200</v>
      </c>
      <c r="R4823">
        <v>150</v>
      </c>
      <c r="S4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23">
        <v>4.0999999999999996</v>
      </c>
      <c r="U4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823" s="1">
        <v>41511</v>
      </c>
      <c r="W4823" t="s">
        <v>0</v>
      </c>
    </row>
    <row r="4824" spans="1:23" x14ac:dyDescent="0.3">
      <c r="A4824">
        <v>307002</v>
      </c>
      <c r="B4824" t="s">
        <v>10034</v>
      </c>
      <c r="C4824">
        <v>1</v>
      </c>
      <c r="D4824" t="s">
        <v>36</v>
      </c>
      <c r="E4824" t="s">
        <v>10035</v>
      </c>
      <c r="F4824" t="s">
        <v>2942</v>
      </c>
      <c r="G4824" t="s">
        <v>2943</v>
      </c>
      <c r="H4824">
        <v>77.096992599999993</v>
      </c>
      <c r="I4824">
        <v>28.636046400000001</v>
      </c>
      <c r="J4824" t="s">
        <v>721</v>
      </c>
      <c r="K4824" t="s">
        <v>41</v>
      </c>
      <c r="L4824" t="s">
        <v>42</v>
      </c>
      <c r="M4824" t="s">
        <v>42</v>
      </c>
      <c r="N4824" t="s">
        <v>42</v>
      </c>
      <c r="O4824" t="s">
        <v>42</v>
      </c>
      <c r="P4824">
        <v>1</v>
      </c>
      <c r="Q4824">
        <v>41</v>
      </c>
      <c r="R4824">
        <v>150</v>
      </c>
      <c r="S4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24">
        <v>2.8</v>
      </c>
      <c r="U4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824" s="1">
        <v>41138</v>
      </c>
      <c r="W4824" t="s">
        <v>0</v>
      </c>
    </row>
    <row r="4825" spans="1:23" x14ac:dyDescent="0.3">
      <c r="A4825">
        <v>7807</v>
      </c>
      <c r="B4825" t="s">
        <v>7328</v>
      </c>
      <c r="C4825">
        <v>1</v>
      </c>
      <c r="D4825" t="s">
        <v>36</v>
      </c>
      <c r="E4825" t="s">
        <v>10036</v>
      </c>
      <c r="F4825" t="s">
        <v>359</v>
      </c>
      <c r="G4825" t="s">
        <v>360</v>
      </c>
      <c r="H4825">
        <v>77.180893639999994</v>
      </c>
      <c r="I4825">
        <v>28.54979385</v>
      </c>
      <c r="J4825" t="s">
        <v>733</v>
      </c>
      <c r="K4825" t="s">
        <v>41</v>
      </c>
      <c r="L4825" t="s">
        <v>42</v>
      </c>
      <c r="M4825" t="s">
        <v>42</v>
      </c>
      <c r="N4825" t="s">
        <v>42</v>
      </c>
      <c r="O4825" t="s">
        <v>42</v>
      </c>
      <c r="P4825">
        <v>1</v>
      </c>
      <c r="Q4825">
        <v>44</v>
      </c>
      <c r="R4825">
        <v>150</v>
      </c>
      <c r="S4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25">
        <v>2.2999999999999998</v>
      </c>
      <c r="U4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4825" s="1">
        <v>41860</v>
      </c>
      <c r="W4825" t="s">
        <v>0</v>
      </c>
    </row>
    <row r="4826" spans="1:23" x14ac:dyDescent="0.3">
      <c r="A4826">
        <v>301848</v>
      </c>
      <c r="B4826" t="s">
        <v>10037</v>
      </c>
      <c r="C4826">
        <v>1</v>
      </c>
      <c r="D4826" t="s">
        <v>36</v>
      </c>
      <c r="E4826" t="s">
        <v>10038</v>
      </c>
      <c r="F4826" t="s">
        <v>5290</v>
      </c>
      <c r="G4826" t="s">
        <v>5291</v>
      </c>
      <c r="H4826">
        <v>77.114445599999996</v>
      </c>
      <c r="I4826">
        <v>28.625846899999999</v>
      </c>
      <c r="J4826" t="s">
        <v>810</v>
      </c>
      <c r="K4826" t="s">
        <v>41</v>
      </c>
      <c r="L4826" t="s">
        <v>42</v>
      </c>
      <c r="M4826" t="s">
        <v>42</v>
      </c>
      <c r="N4826" t="s">
        <v>42</v>
      </c>
      <c r="O4826" t="s">
        <v>42</v>
      </c>
      <c r="P4826">
        <v>1</v>
      </c>
      <c r="Q4826">
        <v>18</v>
      </c>
      <c r="R4826">
        <v>150</v>
      </c>
      <c r="S4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26">
        <v>2.9</v>
      </c>
      <c r="U4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826" s="1">
        <v>42221</v>
      </c>
      <c r="W4826" t="s">
        <v>0</v>
      </c>
    </row>
    <row r="4827" spans="1:23" x14ac:dyDescent="0.3">
      <c r="A4827">
        <v>18312455</v>
      </c>
      <c r="B4827" t="s">
        <v>10039</v>
      </c>
      <c r="C4827">
        <v>1</v>
      </c>
      <c r="D4827" t="s">
        <v>36</v>
      </c>
      <c r="E4827" t="s">
        <v>10040</v>
      </c>
      <c r="F4827" t="s">
        <v>210</v>
      </c>
      <c r="G4827" t="s">
        <v>211</v>
      </c>
      <c r="H4827">
        <v>77.186278900000005</v>
      </c>
      <c r="I4827">
        <v>28.5415131</v>
      </c>
      <c r="J4827" t="s">
        <v>583</v>
      </c>
      <c r="K4827" t="s">
        <v>41</v>
      </c>
      <c r="L4827" t="s">
        <v>42</v>
      </c>
      <c r="M4827" t="s">
        <v>42</v>
      </c>
      <c r="N4827" t="s">
        <v>42</v>
      </c>
      <c r="O4827" t="s">
        <v>42</v>
      </c>
      <c r="P4827">
        <v>1</v>
      </c>
      <c r="Q4827">
        <v>1</v>
      </c>
      <c r="R4827">
        <v>150</v>
      </c>
      <c r="S4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27">
        <v>1</v>
      </c>
      <c r="U4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27" s="1">
        <v>41878</v>
      </c>
      <c r="W4827" t="s">
        <v>0</v>
      </c>
    </row>
    <row r="4828" spans="1:23" x14ac:dyDescent="0.3">
      <c r="A4828">
        <v>18241496</v>
      </c>
      <c r="B4828" t="s">
        <v>10041</v>
      </c>
      <c r="C4828">
        <v>1</v>
      </c>
      <c r="D4828" t="s">
        <v>36</v>
      </c>
      <c r="E4828" t="s">
        <v>10042</v>
      </c>
      <c r="F4828" t="s">
        <v>1219</v>
      </c>
      <c r="G4828" t="s">
        <v>1220</v>
      </c>
      <c r="H4828">
        <v>77.098006999999996</v>
      </c>
      <c r="I4828">
        <v>28.634267300000001</v>
      </c>
      <c r="J4828" t="s">
        <v>721</v>
      </c>
      <c r="K4828" t="s">
        <v>41</v>
      </c>
      <c r="L4828" t="s">
        <v>42</v>
      </c>
      <c r="M4828" t="s">
        <v>42</v>
      </c>
      <c r="N4828" t="s">
        <v>42</v>
      </c>
      <c r="O4828" t="s">
        <v>42</v>
      </c>
      <c r="P4828">
        <v>1</v>
      </c>
      <c r="Q4828">
        <v>17</v>
      </c>
      <c r="R4828">
        <v>150</v>
      </c>
      <c r="S4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28">
        <v>3.5</v>
      </c>
      <c r="U4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28" s="1">
        <v>40396</v>
      </c>
      <c r="W4828" t="s">
        <v>0</v>
      </c>
    </row>
    <row r="4829" spans="1:23" x14ac:dyDescent="0.3">
      <c r="A4829">
        <v>312365</v>
      </c>
      <c r="B4829" t="s">
        <v>10043</v>
      </c>
      <c r="C4829">
        <v>1</v>
      </c>
      <c r="D4829" t="s">
        <v>36</v>
      </c>
      <c r="E4829" t="s">
        <v>10044</v>
      </c>
      <c r="F4829" t="s">
        <v>2082</v>
      </c>
      <c r="G4829" t="s">
        <v>2083</v>
      </c>
      <c r="H4829">
        <v>77.2042723</v>
      </c>
      <c r="I4829">
        <v>28.692479599999999</v>
      </c>
      <c r="J4829" t="s">
        <v>721</v>
      </c>
      <c r="K4829" t="s">
        <v>41</v>
      </c>
      <c r="L4829" t="s">
        <v>42</v>
      </c>
      <c r="M4829" t="s">
        <v>42</v>
      </c>
      <c r="N4829" t="s">
        <v>42</v>
      </c>
      <c r="O4829" t="s">
        <v>42</v>
      </c>
      <c r="P4829">
        <v>1</v>
      </c>
      <c r="Q4829">
        <v>27</v>
      </c>
      <c r="R4829">
        <v>150</v>
      </c>
      <c r="S4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29">
        <v>3.5</v>
      </c>
      <c r="U4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29" s="1">
        <v>42235</v>
      </c>
      <c r="W4829" t="s">
        <v>0</v>
      </c>
    </row>
    <row r="4830" spans="1:23" x14ac:dyDescent="0.3">
      <c r="A4830">
        <v>7599</v>
      </c>
      <c r="B4830" t="s">
        <v>10045</v>
      </c>
      <c r="C4830">
        <v>1</v>
      </c>
      <c r="D4830" t="s">
        <v>36</v>
      </c>
      <c r="E4830" t="s">
        <v>10046</v>
      </c>
      <c r="F4830" t="s">
        <v>256</v>
      </c>
      <c r="G4830" t="s">
        <v>257</v>
      </c>
      <c r="H4830">
        <v>77.253386039999995</v>
      </c>
      <c r="I4830">
        <v>28.536227969999999</v>
      </c>
      <c r="J4830" t="s">
        <v>810</v>
      </c>
      <c r="K4830" t="s">
        <v>41</v>
      </c>
      <c r="L4830" t="s">
        <v>42</v>
      </c>
      <c r="M4830" t="s">
        <v>42</v>
      </c>
      <c r="N4830" t="s">
        <v>42</v>
      </c>
      <c r="O4830" t="s">
        <v>42</v>
      </c>
      <c r="P4830">
        <v>1</v>
      </c>
      <c r="Q4830">
        <v>55</v>
      </c>
      <c r="R4830">
        <v>150</v>
      </c>
      <c r="S4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30">
        <v>3.7</v>
      </c>
      <c r="U4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830" s="1">
        <v>41482</v>
      </c>
      <c r="W4830" t="s">
        <v>0</v>
      </c>
    </row>
    <row r="4831" spans="1:23" x14ac:dyDescent="0.3">
      <c r="A4831">
        <v>1324</v>
      </c>
      <c r="B4831" t="s">
        <v>10047</v>
      </c>
      <c r="C4831">
        <v>1</v>
      </c>
      <c r="D4831" t="s">
        <v>36</v>
      </c>
      <c r="E4831" t="s">
        <v>10048</v>
      </c>
      <c r="F4831" t="s">
        <v>2303</v>
      </c>
      <c r="G4831" t="s">
        <v>2304</v>
      </c>
      <c r="H4831">
        <v>77.268318570000005</v>
      </c>
      <c r="I4831">
        <v>28.562173619999999</v>
      </c>
      <c r="J4831" t="s">
        <v>4508</v>
      </c>
      <c r="K4831" t="s">
        <v>41</v>
      </c>
      <c r="L4831" t="s">
        <v>42</v>
      </c>
      <c r="M4831" t="s">
        <v>42</v>
      </c>
      <c r="N4831" t="s">
        <v>42</v>
      </c>
      <c r="O4831" t="s">
        <v>42</v>
      </c>
      <c r="P4831">
        <v>1</v>
      </c>
      <c r="Q4831">
        <v>91</v>
      </c>
      <c r="R4831">
        <v>150</v>
      </c>
      <c r="S4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31">
        <v>3.5</v>
      </c>
      <c r="U4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31" s="1">
        <v>43305</v>
      </c>
      <c r="W4831" t="s">
        <v>0</v>
      </c>
    </row>
    <row r="4832" spans="1:23" x14ac:dyDescent="0.3">
      <c r="A4832">
        <v>18124350</v>
      </c>
      <c r="B4832" t="s">
        <v>1148</v>
      </c>
      <c r="C4832">
        <v>1</v>
      </c>
      <c r="D4832" t="s">
        <v>36</v>
      </c>
      <c r="E4832" t="s">
        <v>10049</v>
      </c>
      <c r="F4832" t="s">
        <v>313</v>
      </c>
      <c r="G4832" t="s">
        <v>314</v>
      </c>
      <c r="H4832">
        <v>77.204432100000005</v>
      </c>
      <c r="I4832">
        <v>28.709928399999999</v>
      </c>
      <c r="J4832" t="s">
        <v>864</v>
      </c>
      <c r="K4832" t="s">
        <v>41</v>
      </c>
      <c r="L4832" t="s">
        <v>42</v>
      </c>
      <c r="M4832" t="s">
        <v>42</v>
      </c>
      <c r="N4832" t="s">
        <v>42</v>
      </c>
      <c r="O4832" t="s">
        <v>42</v>
      </c>
      <c r="P4832">
        <v>1</v>
      </c>
      <c r="Q4832">
        <v>1</v>
      </c>
      <c r="R4832">
        <v>150</v>
      </c>
      <c r="S4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32">
        <v>1</v>
      </c>
      <c r="U4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32" s="1">
        <v>40380</v>
      </c>
      <c r="W4832" t="s">
        <v>0</v>
      </c>
    </row>
    <row r="4833" spans="1:23" x14ac:dyDescent="0.3">
      <c r="A4833">
        <v>18070502</v>
      </c>
      <c r="B4833" t="s">
        <v>9359</v>
      </c>
      <c r="C4833">
        <v>1</v>
      </c>
      <c r="D4833" t="s">
        <v>36</v>
      </c>
      <c r="E4833" t="s">
        <v>10050</v>
      </c>
      <c r="F4833" t="s">
        <v>1751</v>
      </c>
      <c r="G4833" t="s">
        <v>1752</v>
      </c>
      <c r="H4833">
        <v>77.131623099999999</v>
      </c>
      <c r="I4833">
        <v>28.649155100000002</v>
      </c>
      <c r="J4833" t="s">
        <v>536</v>
      </c>
      <c r="K4833" t="s">
        <v>41</v>
      </c>
      <c r="L4833" t="s">
        <v>42</v>
      </c>
      <c r="M4833" t="s">
        <v>42</v>
      </c>
      <c r="N4833" t="s">
        <v>42</v>
      </c>
      <c r="O4833" t="s">
        <v>42</v>
      </c>
      <c r="P4833">
        <v>1</v>
      </c>
      <c r="Q4833">
        <v>11</v>
      </c>
      <c r="R4833">
        <v>150</v>
      </c>
      <c r="S4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33">
        <v>3.2</v>
      </c>
      <c r="U4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33" s="1">
        <v>42922</v>
      </c>
      <c r="W4833" t="s">
        <v>0</v>
      </c>
    </row>
    <row r="4834" spans="1:23" x14ac:dyDescent="0.3">
      <c r="A4834">
        <v>313398</v>
      </c>
      <c r="B4834" t="s">
        <v>10051</v>
      </c>
      <c r="C4834">
        <v>1</v>
      </c>
      <c r="D4834" t="s">
        <v>36</v>
      </c>
      <c r="E4834" t="s">
        <v>10052</v>
      </c>
      <c r="F4834" t="s">
        <v>1756</v>
      </c>
      <c r="G4834" t="s">
        <v>1755</v>
      </c>
      <c r="H4834">
        <v>77.209682299999997</v>
      </c>
      <c r="I4834">
        <v>28.534050700000002</v>
      </c>
      <c r="J4834" t="s">
        <v>966</v>
      </c>
      <c r="K4834" t="s">
        <v>41</v>
      </c>
      <c r="L4834" t="s">
        <v>42</v>
      </c>
      <c r="M4834" t="s">
        <v>49</v>
      </c>
      <c r="N4834" t="s">
        <v>42</v>
      </c>
      <c r="O4834" t="s">
        <v>42</v>
      </c>
      <c r="P4834">
        <v>1</v>
      </c>
      <c r="Q4834">
        <v>62</v>
      </c>
      <c r="R4834">
        <v>150</v>
      </c>
      <c r="S4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34">
        <v>3.3</v>
      </c>
      <c r="U4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34" s="1">
        <v>42927</v>
      </c>
      <c r="W4834" t="s">
        <v>0</v>
      </c>
    </row>
    <row r="4835" spans="1:23" x14ac:dyDescent="0.3">
      <c r="A4835">
        <v>302465</v>
      </c>
      <c r="B4835" t="s">
        <v>10053</v>
      </c>
      <c r="C4835">
        <v>1</v>
      </c>
      <c r="D4835" t="s">
        <v>36</v>
      </c>
      <c r="E4835" t="s">
        <v>10054</v>
      </c>
      <c r="F4835" t="s">
        <v>774</v>
      </c>
      <c r="G4835" t="s">
        <v>775</v>
      </c>
      <c r="H4835">
        <v>77.134461200000004</v>
      </c>
      <c r="I4835">
        <v>28.709828600000002</v>
      </c>
      <c r="J4835" t="s">
        <v>7498</v>
      </c>
      <c r="K4835" t="s">
        <v>41</v>
      </c>
      <c r="L4835" t="s">
        <v>42</v>
      </c>
      <c r="M4835" t="s">
        <v>42</v>
      </c>
      <c r="N4835" t="s">
        <v>42</v>
      </c>
      <c r="O4835" t="s">
        <v>42</v>
      </c>
      <c r="P4835">
        <v>1</v>
      </c>
      <c r="Q4835">
        <v>24</v>
      </c>
      <c r="R4835">
        <v>150</v>
      </c>
      <c r="S4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35">
        <v>2.8</v>
      </c>
      <c r="U4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835" s="1">
        <v>40373</v>
      </c>
      <c r="W4835" t="s">
        <v>0</v>
      </c>
    </row>
    <row r="4836" spans="1:23" x14ac:dyDescent="0.3">
      <c r="A4836">
        <v>7399</v>
      </c>
      <c r="B4836" t="s">
        <v>10055</v>
      </c>
      <c r="C4836">
        <v>1</v>
      </c>
      <c r="D4836" t="s">
        <v>36</v>
      </c>
      <c r="E4836" t="s">
        <v>10056</v>
      </c>
      <c r="F4836" t="s">
        <v>1766</v>
      </c>
      <c r="G4836" t="s">
        <v>1765</v>
      </c>
      <c r="H4836">
        <v>77.183358600000005</v>
      </c>
      <c r="I4836">
        <v>28.6384592</v>
      </c>
      <c r="J4836" t="s">
        <v>810</v>
      </c>
      <c r="K4836" t="s">
        <v>41</v>
      </c>
      <c r="L4836" t="s">
        <v>42</v>
      </c>
      <c r="M4836" t="s">
        <v>42</v>
      </c>
      <c r="N4836" t="s">
        <v>42</v>
      </c>
      <c r="O4836" t="s">
        <v>42</v>
      </c>
      <c r="P4836">
        <v>1</v>
      </c>
      <c r="Q4836">
        <v>11</v>
      </c>
      <c r="R4836">
        <v>150</v>
      </c>
      <c r="S4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36">
        <v>2.8</v>
      </c>
      <c r="U4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836" s="1">
        <v>43302</v>
      </c>
      <c r="W4836" t="s">
        <v>0</v>
      </c>
    </row>
    <row r="4837" spans="1:23" x14ac:dyDescent="0.3">
      <c r="A4837">
        <v>6477</v>
      </c>
      <c r="B4837" t="s">
        <v>10057</v>
      </c>
      <c r="C4837">
        <v>1</v>
      </c>
      <c r="D4837" t="s">
        <v>36</v>
      </c>
      <c r="E4837" t="s">
        <v>10058</v>
      </c>
      <c r="F4837" t="s">
        <v>3023</v>
      </c>
      <c r="G4837" t="s">
        <v>3024</v>
      </c>
      <c r="H4837">
        <v>77.126359500000007</v>
      </c>
      <c r="I4837">
        <v>28.718132900000001</v>
      </c>
      <c r="J4837" t="s">
        <v>719</v>
      </c>
      <c r="K4837" t="s">
        <v>41</v>
      </c>
      <c r="L4837" t="s">
        <v>42</v>
      </c>
      <c r="M4837" t="s">
        <v>42</v>
      </c>
      <c r="N4837" t="s">
        <v>42</v>
      </c>
      <c r="O4837" t="s">
        <v>42</v>
      </c>
      <c r="P4837">
        <v>1</v>
      </c>
      <c r="Q4837">
        <v>95</v>
      </c>
      <c r="R4837">
        <v>150</v>
      </c>
      <c r="S4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37">
        <v>3.4</v>
      </c>
      <c r="U4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37" s="1">
        <v>41461</v>
      </c>
      <c r="W4837" t="s">
        <v>0</v>
      </c>
    </row>
    <row r="4838" spans="1:23" x14ac:dyDescent="0.3">
      <c r="A4838">
        <v>309429</v>
      </c>
      <c r="B4838" t="s">
        <v>1676</v>
      </c>
      <c r="C4838">
        <v>1</v>
      </c>
      <c r="D4838" t="s">
        <v>36</v>
      </c>
      <c r="E4838" t="s">
        <v>10059</v>
      </c>
      <c r="F4838" t="s">
        <v>3023</v>
      </c>
      <c r="G4838" t="s">
        <v>3024</v>
      </c>
      <c r="H4838">
        <v>77.124651499999999</v>
      </c>
      <c r="I4838">
        <v>28.7116118</v>
      </c>
      <c r="J4838" t="s">
        <v>1678</v>
      </c>
      <c r="K4838" t="s">
        <v>41</v>
      </c>
      <c r="L4838" t="s">
        <v>42</v>
      </c>
      <c r="M4838" t="s">
        <v>49</v>
      </c>
      <c r="N4838" t="s">
        <v>42</v>
      </c>
      <c r="O4838" t="s">
        <v>42</v>
      </c>
      <c r="P4838">
        <v>1</v>
      </c>
      <c r="Q4838">
        <v>59</v>
      </c>
      <c r="R4838">
        <v>150</v>
      </c>
      <c r="S4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38">
        <v>3.4</v>
      </c>
      <c r="U4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38" s="1">
        <v>41831</v>
      </c>
      <c r="W4838" t="s">
        <v>0</v>
      </c>
    </row>
    <row r="4839" spans="1:23" x14ac:dyDescent="0.3">
      <c r="A4839">
        <v>9890</v>
      </c>
      <c r="B4839" t="s">
        <v>10060</v>
      </c>
      <c r="C4839">
        <v>1</v>
      </c>
      <c r="D4839" t="s">
        <v>36</v>
      </c>
      <c r="E4839" t="s">
        <v>10061</v>
      </c>
      <c r="F4839" t="s">
        <v>1181</v>
      </c>
      <c r="G4839" t="s">
        <v>1182</v>
      </c>
      <c r="H4839">
        <v>77.207147000000006</v>
      </c>
      <c r="I4839">
        <v>28.557909599999999</v>
      </c>
      <c r="J4839" t="s">
        <v>810</v>
      </c>
      <c r="K4839" t="s">
        <v>41</v>
      </c>
      <c r="L4839" t="s">
        <v>42</v>
      </c>
      <c r="M4839" t="s">
        <v>42</v>
      </c>
      <c r="N4839" t="s">
        <v>42</v>
      </c>
      <c r="O4839" t="s">
        <v>42</v>
      </c>
      <c r="P4839">
        <v>1</v>
      </c>
      <c r="Q4839">
        <v>109</v>
      </c>
      <c r="R4839">
        <v>150</v>
      </c>
      <c r="S4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39">
        <v>3.9</v>
      </c>
      <c r="U4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839" s="1">
        <v>41464</v>
      </c>
      <c r="W4839" t="s">
        <v>0</v>
      </c>
    </row>
    <row r="4840" spans="1:23" x14ac:dyDescent="0.3">
      <c r="A4840">
        <v>5293</v>
      </c>
      <c r="B4840" t="s">
        <v>10062</v>
      </c>
      <c r="C4840">
        <v>1</v>
      </c>
      <c r="D4840" t="s">
        <v>36</v>
      </c>
      <c r="E4840" t="s">
        <v>6617</v>
      </c>
      <c r="F4840" t="s">
        <v>5022</v>
      </c>
      <c r="G4840" t="s">
        <v>5023</v>
      </c>
      <c r="H4840">
        <v>77.158267699999996</v>
      </c>
      <c r="I4840">
        <v>28.702936099999999</v>
      </c>
      <c r="J4840" t="s">
        <v>728</v>
      </c>
      <c r="K4840" t="s">
        <v>41</v>
      </c>
      <c r="L4840" t="s">
        <v>42</v>
      </c>
      <c r="M4840" t="s">
        <v>42</v>
      </c>
      <c r="N4840" t="s">
        <v>42</v>
      </c>
      <c r="O4840" t="s">
        <v>42</v>
      </c>
      <c r="P4840">
        <v>1</v>
      </c>
      <c r="Q4840">
        <v>14</v>
      </c>
      <c r="R4840">
        <v>150</v>
      </c>
      <c r="S4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40">
        <v>3.3</v>
      </c>
      <c r="U4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40" s="1">
        <v>41809</v>
      </c>
      <c r="W4840" t="s">
        <v>0</v>
      </c>
    </row>
    <row r="4841" spans="1:23" x14ac:dyDescent="0.3">
      <c r="A4841">
        <v>18494204</v>
      </c>
      <c r="B4841" t="s">
        <v>10063</v>
      </c>
      <c r="C4841">
        <v>1</v>
      </c>
      <c r="D4841" t="s">
        <v>36</v>
      </c>
      <c r="E4841" t="s">
        <v>10064</v>
      </c>
      <c r="F4841" t="s">
        <v>172</v>
      </c>
      <c r="G4841" t="s">
        <v>173</v>
      </c>
      <c r="H4841">
        <v>0</v>
      </c>
      <c r="I4841">
        <v>0</v>
      </c>
      <c r="J4841" t="s">
        <v>1655</v>
      </c>
      <c r="K4841" t="s">
        <v>41</v>
      </c>
      <c r="L4841" t="s">
        <v>42</v>
      </c>
      <c r="M4841" t="s">
        <v>42</v>
      </c>
      <c r="N4841" t="s">
        <v>42</v>
      </c>
      <c r="O4841" t="s">
        <v>42</v>
      </c>
      <c r="P4841">
        <v>1</v>
      </c>
      <c r="Q4841">
        <v>1</v>
      </c>
      <c r="R4841">
        <v>150</v>
      </c>
      <c r="S4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41">
        <v>1</v>
      </c>
      <c r="U4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41" s="1">
        <v>40718</v>
      </c>
      <c r="W4841" t="s">
        <v>0</v>
      </c>
    </row>
    <row r="4842" spans="1:23" x14ac:dyDescent="0.3">
      <c r="A4842">
        <v>18336178</v>
      </c>
      <c r="B4842" t="s">
        <v>10065</v>
      </c>
      <c r="C4842">
        <v>1</v>
      </c>
      <c r="D4842" t="s">
        <v>36</v>
      </c>
      <c r="E4842" t="s">
        <v>10066</v>
      </c>
      <c r="F4842" t="s">
        <v>232</v>
      </c>
      <c r="G4842" t="s">
        <v>233</v>
      </c>
      <c r="H4842">
        <v>77.235081800000003</v>
      </c>
      <c r="I4842">
        <v>28.647049800000001</v>
      </c>
      <c r="J4842" t="s">
        <v>546</v>
      </c>
      <c r="K4842" t="s">
        <v>41</v>
      </c>
      <c r="L4842" t="s">
        <v>42</v>
      </c>
      <c r="M4842" t="s">
        <v>42</v>
      </c>
      <c r="N4842" t="s">
        <v>42</v>
      </c>
      <c r="O4842" t="s">
        <v>42</v>
      </c>
      <c r="P4842">
        <v>1</v>
      </c>
      <c r="Q4842">
        <v>5</v>
      </c>
      <c r="R4842">
        <v>150</v>
      </c>
      <c r="S4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42">
        <v>3</v>
      </c>
      <c r="U4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42" s="1">
        <v>43272</v>
      </c>
      <c r="W4842" t="s">
        <v>0</v>
      </c>
    </row>
    <row r="4843" spans="1:23" x14ac:dyDescent="0.3">
      <c r="A4843">
        <v>18245268</v>
      </c>
      <c r="B4843" t="s">
        <v>10067</v>
      </c>
      <c r="C4843">
        <v>1</v>
      </c>
      <c r="D4843" t="s">
        <v>36</v>
      </c>
      <c r="E4843" t="s">
        <v>10068</v>
      </c>
      <c r="F4843" t="s">
        <v>667</v>
      </c>
      <c r="G4843" t="s">
        <v>668</v>
      </c>
      <c r="H4843">
        <v>77.207506300000006</v>
      </c>
      <c r="I4843">
        <v>28.680697599999998</v>
      </c>
      <c r="J4843" t="s">
        <v>1067</v>
      </c>
      <c r="K4843" t="s">
        <v>41</v>
      </c>
      <c r="L4843" t="s">
        <v>42</v>
      </c>
      <c r="M4843" t="s">
        <v>42</v>
      </c>
      <c r="N4843" t="s">
        <v>42</v>
      </c>
      <c r="O4843" t="s">
        <v>42</v>
      </c>
      <c r="P4843">
        <v>1</v>
      </c>
      <c r="Q4843">
        <v>55</v>
      </c>
      <c r="R4843">
        <v>150</v>
      </c>
      <c r="S4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43">
        <v>3.9</v>
      </c>
      <c r="U4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843" s="1">
        <v>42541</v>
      </c>
      <c r="W4843" t="s">
        <v>0</v>
      </c>
    </row>
    <row r="4844" spans="1:23" x14ac:dyDescent="0.3">
      <c r="A4844">
        <v>305003</v>
      </c>
      <c r="B4844" t="s">
        <v>10069</v>
      </c>
      <c r="C4844">
        <v>1</v>
      </c>
      <c r="D4844" t="s">
        <v>36</v>
      </c>
      <c r="E4844" t="s">
        <v>10070</v>
      </c>
      <c r="F4844" t="s">
        <v>176</v>
      </c>
      <c r="G4844" t="s">
        <v>177</v>
      </c>
      <c r="H4844">
        <v>77.281497599999994</v>
      </c>
      <c r="I4844">
        <v>28.6602651</v>
      </c>
      <c r="J4844" t="s">
        <v>8355</v>
      </c>
      <c r="K4844" t="s">
        <v>41</v>
      </c>
      <c r="L4844" t="s">
        <v>42</v>
      </c>
      <c r="M4844" t="s">
        <v>42</v>
      </c>
      <c r="N4844" t="s">
        <v>42</v>
      </c>
      <c r="O4844" t="s">
        <v>42</v>
      </c>
      <c r="P4844">
        <v>1</v>
      </c>
      <c r="Q4844">
        <v>20</v>
      </c>
      <c r="R4844">
        <v>150</v>
      </c>
      <c r="S4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44">
        <v>3.3</v>
      </c>
      <c r="U4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44" s="1">
        <v>42166</v>
      </c>
      <c r="W4844" t="s">
        <v>0</v>
      </c>
    </row>
    <row r="4845" spans="1:23" x14ac:dyDescent="0.3">
      <c r="A4845">
        <v>9599</v>
      </c>
      <c r="B4845" t="s">
        <v>10071</v>
      </c>
      <c r="C4845">
        <v>1</v>
      </c>
      <c r="D4845" t="s">
        <v>36</v>
      </c>
      <c r="E4845" t="s">
        <v>10072</v>
      </c>
      <c r="F4845" t="s">
        <v>47</v>
      </c>
      <c r="G4845" t="s">
        <v>48</v>
      </c>
      <c r="H4845">
        <v>77.241157849999993</v>
      </c>
      <c r="I4845">
        <v>28.578578589999999</v>
      </c>
      <c r="J4845" t="s">
        <v>810</v>
      </c>
      <c r="K4845" t="s">
        <v>41</v>
      </c>
      <c r="L4845" t="s">
        <v>42</v>
      </c>
      <c r="M4845" t="s">
        <v>42</v>
      </c>
      <c r="N4845" t="s">
        <v>42</v>
      </c>
      <c r="O4845" t="s">
        <v>42</v>
      </c>
      <c r="P4845">
        <v>1</v>
      </c>
      <c r="Q4845">
        <v>2</v>
      </c>
      <c r="R4845">
        <v>150</v>
      </c>
      <c r="S4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45">
        <v>1</v>
      </c>
      <c r="U4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45" s="1">
        <v>42546</v>
      </c>
      <c r="W4845" t="s">
        <v>0</v>
      </c>
    </row>
    <row r="4846" spans="1:23" x14ac:dyDescent="0.3">
      <c r="A4846">
        <v>306113</v>
      </c>
      <c r="B4846" t="s">
        <v>10073</v>
      </c>
      <c r="C4846">
        <v>1</v>
      </c>
      <c r="D4846" t="s">
        <v>36</v>
      </c>
      <c r="E4846" t="s">
        <v>10074</v>
      </c>
      <c r="F4846" t="s">
        <v>698</v>
      </c>
      <c r="G4846" t="s">
        <v>699</v>
      </c>
      <c r="H4846">
        <v>77.275496599999997</v>
      </c>
      <c r="I4846">
        <v>28.630672799999999</v>
      </c>
      <c r="J4846" t="s">
        <v>710</v>
      </c>
      <c r="K4846" t="s">
        <v>41</v>
      </c>
      <c r="L4846" t="s">
        <v>42</v>
      </c>
      <c r="M4846" t="s">
        <v>42</v>
      </c>
      <c r="N4846" t="s">
        <v>42</v>
      </c>
      <c r="O4846" t="s">
        <v>42</v>
      </c>
      <c r="P4846">
        <v>1</v>
      </c>
      <c r="Q4846">
        <v>11</v>
      </c>
      <c r="R4846">
        <v>150</v>
      </c>
      <c r="S4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46">
        <v>3</v>
      </c>
      <c r="U4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46" s="1">
        <v>41427</v>
      </c>
      <c r="W4846" t="s">
        <v>0</v>
      </c>
    </row>
    <row r="4847" spans="1:23" x14ac:dyDescent="0.3">
      <c r="A4847">
        <v>305189</v>
      </c>
      <c r="B4847" t="s">
        <v>8411</v>
      </c>
      <c r="C4847">
        <v>1</v>
      </c>
      <c r="D4847" t="s">
        <v>36</v>
      </c>
      <c r="E4847" t="s">
        <v>10075</v>
      </c>
      <c r="F4847" t="s">
        <v>52</v>
      </c>
      <c r="G4847" t="s">
        <v>53</v>
      </c>
      <c r="H4847">
        <v>77.126763999999994</v>
      </c>
      <c r="I4847">
        <v>28.544261899999999</v>
      </c>
      <c r="J4847" t="s">
        <v>810</v>
      </c>
      <c r="K4847" t="s">
        <v>41</v>
      </c>
      <c r="L4847" t="s">
        <v>42</v>
      </c>
      <c r="M4847" t="s">
        <v>42</v>
      </c>
      <c r="N4847" t="s">
        <v>42</v>
      </c>
      <c r="O4847" t="s">
        <v>42</v>
      </c>
      <c r="P4847">
        <v>1</v>
      </c>
      <c r="Q4847">
        <v>1</v>
      </c>
      <c r="R4847">
        <v>150</v>
      </c>
      <c r="S4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47">
        <v>1</v>
      </c>
      <c r="U4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47" s="1">
        <v>40336</v>
      </c>
      <c r="W4847" t="s">
        <v>0</v>
      </c>
    </row>
    <row r="4848" spans="1:23" x14ac:dyDescent="0.3">
      <c r="A4848">
        <v>18282003</v>
      </c>
      <c r="B4848" t="s">
        <v>10076</v>
      </c>
      <c r="C4848">
        <v>1</v>
      </c>
      <c r="D4848" t="s">
        <v>36</v>
      </c>
      <c r="E4848" t="s">
        <v>10077</v>
      </c>
      <c r="F4848" t="s">
        <v>132</v>
      </c>
      <c r="G4848" t="s">
        <v>133</v>
      </c>
      <c r="H4848">
        <v>77.294938000000002</v>
      </c>
      <c r="I4848">
        <v>28.598067499999999</v>
      </c>
      <c r="J4848" t="s">
        <v>580</v>
      </c>
      <c r="K4848" t="s">
        <v>41</v>
      </c>
      <c r="L4848" t="s">
        <v>42</v>
      </c>
      <c r="M4848" t="s">
        <v>42</v>
      </c>
      <c r="N4848" t="s">
        <v>42</v>
      </c>
      <c r="O4848" t="s">
        <v>42</v>
      </c>
      <c r="P4848">
        <v>1</v>
      </c>
      <c r="Q4848">
        <v>3</v>
      </c>
      <c r="R4848">
        <v>150</v>
      </c>
      <c r="S4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48">
        <v>1</v>
      </c>
      <c r="U4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48" s="1">
        <v>40697</v>
      </c>
      <c r="W4848" t="s">
        <v>0</v>
      </c>
    </row>
    <row r="4849" spans="1:23" x14ac:dyDescent="0.3">
      <c r="A4849">
        <v>312916</v>
      </c>
      <c r="B4849" t="s">
        <v>10078</v>
      </c>
      <c r="C4849">
        <v>1</v>
      </c>
      <c r="D4849" t="s">
        <v>36</v>
      </c>
      <c r="E4849" t="s">
        <v>10079</v>
      </c>
      <c r="F4849" t="s">
        <v>140</v>
      </c>
      <c r="G4849" t="s">
        <v>141</v>
      </c>
      <c r="H4849">
        <v>77.139979699999998</v>
      </c>
      <c r="I4849">
        <v>28.656777900000002</v>
      </c>
      <c r="J4849" t="s">
        <v>721</v>
      </c>
      <c r="K4849" t="s">
        <v>41</v>
      </c>
      <c r="L4849" t="s">
        <v>42</v>
      </c>
      <c r="M4849" t="s">
        <v>42</v>
      </c>
      <c r="N4849" t="s">
        <v>42</v>
      </c>
      <c r="O4849" t="s">
        <v>42</v>
      </c>
      <c r="P4849">
        <v>1</v>
      </c>
      <c r="Q4849">
        <v>7</v>
      </c>
      <c r="R4849">
        <v>150</v>
      </c>
      <c r="S4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49">
        <v>3.1</v>
      </c>
      <c r="U4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49" s="1">
        <v>42176</v>
      </c>
      <c r="W4849" t="s">
        <v>0</v>
      </c>
    </row>
    <row r="4850" spans="1:23" x14ac:dyDescent="0.3">
      <c r="A4850">
        <v>305861</v>
      </c>
      <c r="B4850" t="s">
        <v>10080</v>
      </c>
      <c r="C4850">
        <v>1</v>
      </c>
      <c r="D4850" t="s">
        <v>36</v>
      </c>
      <c r="E4850" t="s">
        <v>10081</v>
      </c>
      <c r="F4850" t="s">
        <v>140</v>
      </c>
      <c r="G4850" t="s">
        <v>141</v>
      </c>
      <c r="H4850">
        <v>77.142510000000001</v>
      </c>
      <c r="I4850">
        <v>28.657625899999999</v>
      </c>
      <c r="J4850" t="s">
        <v>728</v>
      </c>
      <c r="K4850" t="s">
        <v>41</v>
      </c>
      <c r="L4850" t="s">
        <v>42</v>
      </c>
      <c r="M4850" t="s">
        <v>42</v>
      </c>
      <c r="N4850" t="s">
        <v>42</v>
      </c>
      <c r="O4850" t="s">
        <v>42</v>
      </c>
      <c r="P4850">
        <v>1</v>
      </c>
      <c r="Q4850">
        <v>7</v>
      </c>
      <c r="R4850">
        <v>150</v>
      </c>
      <c r="S4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50">
        <v>3.2</v>
      </c>
      <c r="U4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50" s="1">
        <v>43276</v>
      </c>
      <c r="W4850" t="s">
        <v>0</v>
      </c>
    </row>
    <row r="4851" spans="1:23" x14ac:dyDescent="0.3">
      <c r="A4851">
        <v>18238281</v>
      </c>
      <c r="B4851" t="s">
        <v>10082</v>
      </c>
      <c r="C4851">
        <v>1</v>
      </c>
      <c r="D4851" t="s">
        <v>36</v>
      </c>
      <c r="E4851" t="s">
        <v>10083</v>
      </c>
      <c r="F4851" t="s">
        <v>58</v>
      </c>
      <c r="G4851" t="s">
        <v>59</v>
      </c>
      <c r="H4851">
        <v>77.212345200000001</v>
      </c>
      <c r="I4851">
        <v>28.7064044</v>
      </c>
      <c r="J4851" t="s">
        <v>1067</v>
      </c>
      <c r="K4851" t="s">
        <v>41</v>
      </c>
      <c r="L4851" t="s">
        <v>42</v>
      </c>
      <c r="M4851" t="s">
        <v>42</v>
      </c>
      <c r="N4851" t="s">
        <v>42</v>
      </c>
      <c r="O4851" t="s">
        <v>42</v>
      </c>
      <c r="P4851">
        <v>1</v>
      </c>
      <c r="Q4851">
        <v>6</v>
      </c>
      <c r="R4851">
        <v>150</v>
      </c>
      <c r="S4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51">
        <v>3.1</v>
      </c>
      <c r="U4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51" s="1">
        <v>42899</v>
      </c>
      <c r="W4851" t="s">
        <v>0</v>
      </c>
    </row>
    <row r="4852" spans="1:23" x14ac:dyDescent="0.3">
      <c r="A4852">
        <v>18414497</v>
      </c>
      <c r="B4852" t="s">
        <v>10084</v>
      </c>
      <c r="C4852">
        <v>1</v>
      </c>
      <c r="D4852" t="s">
        <v>36</v>
      </c>
      <c r="E4852" t="s">
        <v>10085</v>
      </c>
      <c r="F4852" t="s">
        <v>210</v>
      </c>
      <c r="G4852" t="s">
        <v>211</v>
      </c>
      <c r="H4852">
        <v>77.185238100000007</v>
      </c>
      <c r="I4852">
        <v>28.5419777</v>
      </c>
      <c r="J4852" t="s">
        <v>536</v>
      </c>
      <c r="K4852" t="s">
        <v>41</v>
      </c>
      <c r="L4852" t="s">
        <v>42</v>
      </c>
      <c r="M4852" t="s">
        <v>42</v>
      </c>
      <c r="N4852" t="s">
        <v>42</v>
      </c>
      <c r="O4852" t="s">
        <v>42</v>
      </c>
      <c r="P4852">
        <v>1</v>
      </c>
      <c r="Q4852">
        <v>1</v>
      </c>
      <c r="R4852">
        <v>150</v>
      </c>
      <c r="S4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52">
        <v>1</v>
      </c>
      <c r="U4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52" s="1">
        <v>41429</v>
      </c>
      <c r="W4852" t="s">
        <v>0</v>
      </c>
    </row>
    <row r="4853" spans="1:23" x14ac:dyDescent="0.3">
      <c r="A4853">
        <v>18268693</v>
      </c>
      <c r="B4853" t="s">
        <v>8698</v>
      </c>
      <c r="C4853">
        <v>1</v>
      </c>
      <c r="D4853" t="s">
        <v>36</v>
      </c>
      <c r="E4853" t="s">
        <v>10086</v>
      </c>
      <c r="F4853" t="s">
        <v>2710</v>
      </c>
      <c r="G4853" t="s">
        <v>2711</v>
      </c>
      <c r="H4853">
        <v>77.168961699999997</v>
      </c>
      <c r="I4853">
        <v>28.587691100000001</v>
      </c>
      <c r="J4853" t="s">
        <v>721</v>
      </c>
      <c r="K4853" t="s">
        <v>41</v>
      </c>
      <c r="L4853" t="s">
        <v>42</v>
      </c>
      <c r="M4853" t="s">
        <v>49</v>
      </c>
      <c r="N4853" t="s">
        <v>42</v>
      </c>
      <c r="O4853" t="s">
        <v>42</v>
      </c>
      <c r="P4853">
        <v>1</v>
      </c>
      <c r="Q4853">
        <v>48</v>
      </c>
      <c r="R4853">
        <v>150</v>
      </c>
      <c r="S4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53">
        <v>3.7</v>
      </c>
      <c r="U4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853" s="1">
        <v>43276</v>
      </c>
      <c r="W4853" t="s">
        <v>0</v>
      </c>
    </row>
    <row r="4854" spans="1:23" x14ac:dyDescent="0.3">
      <c r="A4854">
        <v>18458099</v>
      </c>
      <c r="B4854" t="s">
        <v>10087</v>
      </c>
      <c r="C4854">
        <v>1</v>
      </c>
      <c r="D4854" t="s">
        <v>36</v>
      </c>
      <c r="E4854" t="s">
        <v>10088</v>
      </c>
      <c r="F4854" t="s">
        <v>731</v>
      </c>
      <c r="G4854" t="s">
        <v>732</v>
      </c>
      <c r="H4854">
        <v>0</v>
      </c>
      <c r="I4854">
        <v>0</v>
      </c>
      <c r="J4854" t="s">
        <v>1275</v>
      </c>
      <c r="K4854" t="s">
        <v>41</v>
      </c>
      <c r="L4854" t="s">
        <v>42</v>
      </c>
      <c r="M4854" t="s">
        <v>42</v>
      </c>
      <c r="N4854" t="s">
        <v>42</v>
      </c>
      <c r="O4854" t="s">
        <v>42</v>
      </c>
      <c r="P4854">
        <v>1</v>
      </c>
      <c r="Q4854">
        <v>8</v>
      </c>
      <c r="R4854">
        <v>150</v>
      </c>
      <c r="S4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54">
        <v>3.1</v>
      </c>
      <c r="U4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54" s="1">
        <v>40706</v>
      </c>
      <c r="W4854" t="s">
        <v>0</v>
      </c>
    </row>
    <row r="4855" spans="1:23" x14ac:dyDescent="0.3">
      <c r="A4855">
        <v>304592</v>
      </c>
      <c r="B4855" t="s">
        <v>9155</v>
      </c>
      <c r="C4855">
        <v>1</v>
      </c>
      <c r="D4855" t="s">
        <v>36</v>
      </c>
      <c r="E4855" t="s">
        <v>10089</v>
      </c>
      <c r="F4855" t="s">
        <v>485</v>
      </c>
      <c r="G4855" t="s">
        <v>486</v>
      </c>
      <c r="H4855">
        <v>77.316861500000002</v>
      </c>
      <c r="I4855">
        <v>28.660364699999999</v>
      </c>
      <c r="J4855" t="s">
        <v>721</v>
      </c>
      <c r="K4855" t="s">
        <v>41</v>
      </c>
      <c r="L4855" t="s">
        <v>42</v>
      </c>
      <c r="M4855" t="s">
        <v>42</v>
      </c>
      <c r="N4855" t="s">
        <v>42</v>
      </c>
      <c r="O4855" t="s">
        <v>42</v>
      </c>
      <c r="P4855">
        <v>1</v>
      </c>
      <c r="Q4855">
        <v>69</v>
      </c>
      <c r="R4855">
        <v>150</v>
      </c>
      <c r="S4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55">
        <v>2.8</v>
      </c>
      <c r="U4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855" s="1">
        <v>42143</v>
      </c>
      <c r="W4855" t="s">
        <v>0</v>
      </c>
    </row>
    <row r="4856" spans="1:23" x14ac:dyDescent="0.3">
      <c r="A4856">
        <v>7601</v>
      </c>
      <c r="B4856" t="s">
        <v>10090</v>
      </c>
      <c r="C4856">
        <v>1</v>
      </c>
      <c r="D4856" t="s">
        <v>36</v>
      </c>
      <c r="E4856" t="s">
        <v>10091</v>
      </c>
      <c r="F4856" t="s">
        <v>256</v>
      </c>
      <c r="G4856" t="s">
        <v>257</v>
      </c>
      <c r="H4856">
        <v>77.248456700000006</v>
      </c>
      <c r="I4856">
        <v>28.537171799999999</v>
      </c>
      <c r="J4856" t="s">
        <v>710</v>
      </c>
      <c r="K4856" t="s">
        <v>41</v>
      </c>
      <c r="L4856" t="s">
        <v>42</v>
      </c>
      <c r="M4856" t="s">
        <v>42</v>
      </c>
      <c r="N4856" t="s">
        <v>42</v>
      </c>
      <c r="O4856" t="s">
        <v>42</v>
      </c>
      <c r="P4856">
        <v>1</v>
      </c>
      <c r="Q4856">
        <v>2</v>
      </c>
      <c r="R4856">
        <v>150</v>
      </c>
      <c r="S4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56">
        <v>1</v>
      </c>
      <c r="U4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56" s="1">
        <v>41411</v>
      </c>
      <c r="W4856" t="s">
        <v>0</v>
      </c>
    </row>
    <row r="4857" spans="1:23" x14ac:dyDescent="0.3">
      <c r="A4857">
        <v>18275791</v>
      </c>
      <c r="B4857" t="s">
        <v>10092</v>
      </c>
      <c r="C4857">
        <v>1</v>
      </c>
      <c r="D4857" t="s">
        <v>36</v>
      </c>
      <c r="E4857" t="s">
        <v>10093</v>
      </c>
      <c r="F4857" t="s">
        <v>162</v>
      </c>
      <c r="G4857" t="s">
        <v>163</v>
      </c>
      <c r="H4857">
        <v>77.237320600000004</v>
      </c>
      <c r="I4857">
        <v>28.642125100000001</v>
      </c>
      <c r="J4857" t="s">
        <v>546</v>
      </c>
      <c r="K4857" t="s">
        <v>41</v>
      </c>
      <c r="L4857" t="s">
        <v>42</v>
      </c>
      <c r="M4857" t="s">
        <v>42</v>
      </c>
      <c r="N4857" t="s">
        <v>42</v>
      </c>
      <c r="O4857" t="s">
        <v>42</v>
      </c>
      <c r="P4857">
        <v>1</v>
      </c>
      <c r="Q4857">
        <v>6</v>
      </c>
      <c r="R4857">
        <v>150</v>
      </c>
      <c r="S4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57">
        <v>3</v>
      </c>
      <c r="U4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57" s="1">
        <v>40308</v>
      </c>
      <c r="W4857" t="s">
        <v>0</v>
      </c>
    </row>
    <row r="4858" spans="1:23" x14ac:dyDescent="0.3">
      <c r="A4858">
        <v>312227</v>
      </c>
      <c r="B4858" t="s">
        <v>6690</v>
      </c>
      <c r="C4858">
        <v>1</v>
      </c>
      <c r="D4858" t="s">
        <v>36</v>
      </c>
      <c r="E4858" t="s">
        <v>10094</v>
      </c>
      <c r="F4858" t="s">
        <v>38</v>
      </c>
      <c r="G4858" t="s">
        <v>39</v>
      </c>
      <c r="H4858">
        <v>0</v>
      </c>
      <c r="I4858">
        <v>0</v>
      </c>
      <c r="J4858" t="s">
        <v>569</v>
      </c>
      <c r="K4858" t="s">
        <v>41</v>
      </c>
      <c r="L4858" t="s">
        <v>42</v>
      </c>
      <c r="M4858" t="s">
        <v>42</v>
      </c>
      <c r="N4858" t="s">
        <v>42</v>
      </c>
      <c r="O4858" t="s">
        <v>42</v>
      </c>
      <c r="P4858">
        <v>1</v>
      </c>
      <c r="Q4858">
        <v>8</v>
      </c>
      <c r="R4858">
        <v>150</v>
      </c>
      <c r="S4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58">
        <v>3</v>
      </c>
      <c r="U4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58" s="1">
        <v>41403</v>
      </c>
      <c r="W4858" t="s">
        <v>0</v>
      </c>
    </row>
    <row r="4859" spans="1:23" x14ac:dyDescent="0.3">
      <c r="A4859">
        <v>303592</v>
      </c>
      <c r="B4859" t="s">
        <v>10095</v>
      </c>
      <c r="C4859">
        <v>1</v>
      </c>
      <c r="D4859" t="s">
        <v>36</v>
      </c>
      <c r="E4859" t="s">
        <v>10096</v>
      </c>
      <c r="F4859" t="s">
        <v>262</v>
      </c>
      <c r="G4859" t="s">
        <v>263</v>
      </c>
      <c r="H4859">
        <v>77.305995999999993</v>
      </c>
      <c r="I4859">
        <v>28.630711000000002</v>
      </c>
      <c r="J4859" t="s">
        <v>892</v>
      </c>
      <c r="K4859" t="s">
        <v>41</v>
      </c>
      <c r="L4859" t="s">
        <v>42</v>
      </c>
      <c r="M4859" t="s">
        <v>42</v>
      </c>
      <c r="N4859" t="s">
        <v>42</v>
      </c>
      <c r="O4859" t="s">
        <v>42</v>
      </c>
      <c r="P4859">
        <v>1</v>
      </c>
      <c r="Q4859">
        <v>97</v>
      </c>
      <c r="R4859">
        <v>150</v>
      </c>
      <c r="S4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59">
        <v>3.5</v>
      </c>
      <c r="U4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59" s="1">
        <v>42880</v>
      </c>
      <c r="W4859" t="s">
        <v>0</v>
      </c>
    </row>
    <row r="4860" spans="1:23" x14ac:dyDescent="0.3">
      <c r="A4860">
        <v>305190</v>
      </c>
      <c r="B4860" t="s">
        <v>10097</v>
      </c>
      <c r="C4860">
        <v>1</v>
      </c>
      <c r="D4860" t="s">
        <v>36</v>
      </c>
      <c r="E4860" t="s">
        <v>10098</v>
      </c>
      <c r="F4860" t="s">
        <v>52</v>
      </c>
      <c r="G4860" t="s">
        <v>53</v>
      </c>
      <c r="H4860">
        <v>77.129541500000002</v>
      </c>
      <c r="I4860">
        <v>28.541512099999998</v>
      </c>
      <c r="J4860" t="s">
        <v>1518</v>
      </c>
      <c r="K4860" t="s">
        <v>41</v>
      </c>
      <c r="L4860" t="s">
        <v>42</v>
      </c>
      <c r="M4860" t="s">
        <v>42</v>
      </c>
      <c r="N4860" t="s">
        <v>42</v>
      </c>
      <c r="O4860" t="s">
        <v>42</v>
      </c>
      <c r="P4860">
        <v>1</v>
      </c>
      <c r="Q4860">
        <v>2</v>
      </c>
      <c r="R4860">
        <v>150</v>
      </c>
      <c r="S4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60">
        <v>1</v>
      </c>
      <c r="U4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60" s="1">
        <v>40315</v>
      </c>
      <c r="W4860" t="s">
        <v>0</v>
      </c>
    </row>
    <row r="4861" spans="1:23" x14ac:dyDescent="0.3">
      <c r="A4861">
        <v>7654</v>
      </c>
      <c r="B4861" t="s">
        <v>10002</v>
      </c>
      <c r="C4861">
        <v>1</v>
      </c>
      <c r="D4861" t="s">
        <v>36</v>
      </c>
      <c r="E4861" t="s">
        <v>10099</v>
      </c>
      <c r="F4861" t="s">
        <v>1756</v>
      </c>
      <c r="G4861" t="s">
        <v>1755</v>
      </c>
      <c r="H4861">
        <v>77.209711200000001</v>
      </c>
      <c r="I4861">
        <v>28.534056499999998</v>
      </c>
      <c r="J4861" t="s">
        <v>536</v>
      </c>
      <c r="K4861" t="s">
        <v>41</v>
      </c>
      <c r="L4861" t="s">
        <v>42</v>
      </c>
      <c r="M4861" t="s">
        <v>42</v>
      </c>
      <c r="N4861" t="s">
        <v>42</v>
      </c>
      <c r="O4861" t="s">
        <v>42</v>
      </c>
      <c r="P4861">
        <v>1</v>
      </c>
      <c r="Q4861">
        <v>82</v>
      </c>
      <c r="R4861">
        <v>150</v>
      </c>
      <c r="S4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61">
        <v>3.6</v>
      </c>
      <c r="U4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861" s="1">
        <v>42141</v>
      </c>
      <c r="W4861" t="s">
        <v>0</v>
      </c>
    </row>
    <row r="4862" spans="1:23" x14ac:dyDescent="0.3">
      <c r="A4862">
        <v>18420679</v>
      </c>
      <c r="B4862" t="s">
        <v>10100</v>
      </c>
      <c r="C4862">
        <v>1</v>
      </c>
      <c r="D4862" t="s">
        <v>36</v>
      </c>
      <c r="E4862" t="s">
        <v>10101</v>
      </c>
      <c r="F4862" t="s">
        <v>132</v>
      </c>
      <c r="G4862" t="s">
        <v>133</v>
      </c>
      <c r="H4862">
        <v>0</v>
      </c>
      <c r="I4862">
        <v>0</v>
      </c>
      <c r="J4862" t="s">
        <v>575</v>
      </c>
      <c r="K4862" t="s">
        <v>41</v>
      </c>
      <c r="L4862" t="s">
        <v>42</v>
      </c>
      <c r="M4862" t="s">
        <v>42</v>
      </c>
      <c r="N4862" t="s">
        <v>42</v>
      </c>
      <c r="O4862" t="s">
        <v>42</v>
      </c>
      <c r="P4862">
        <v>1</v>
      </c>
      <c r="Q4862">
        <v>39</v>
      </c>
      <c r="R4862">
        <v>150</v>
      </c>
      <c r="S4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62">
        <v>3.7</v>
      </c>
      <c r="U4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862" s="1">
        <v>42859</v>
      </c>
      <c r="W4862" t="s">
        <v>0</v>
      </c>
    </row>
    <row r="4863" spans="1:23" x14ac:dyDescent="0.3">
      <c r="A4863">
        <v>303537</v>
      </c>
      <c r="B4863" t="s">
        <v>10102</v>
      </c>
      <c r="C4863">
        <v>1</v>
      </c>
      <c r="D4863" t="s">
        <v>36</v>
      </c>
      <c r="E4863" t="s">
        <v>10103</v>
      </c>
      <c r="F4863" t="s">
        <v>64</v>
      </c>
      <c r="G4863" t="s">
        <v>65</v>
      </c>
      <c r="H4863">
        <v>76.975379599999997</v>
      </c>
      <c r="I4863">
        <v>28.611243200000001</v>
      </c>
      <c r="J4863" t="s">
        <v>8278</v>
      </c>
      <c r="K4863" t="s">
        <v>41</v>
      </c>
      <c r="L4863" t="s">
        <v>42</v>
      </c>
      <c r="M4863" t="s">
        <v>42</v>
      </c>
      <c r="N4863" t="s">
        <v>42</v>
      </c>
      <c r="O4863" t="s">
        <v>42</v>
      </c>
      <c r="P4863">
        <v>1</v>
      </c>
      <c r="Q4863">
        <v>1</v>
      </c>
      <c r="R4863">
        <v>150</v>
      </c>
      <c r="S4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63">
        <v>1</v>
      </c>
      <c r="U4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63" s="1">
        <v>40312</v>
      </c>
      <c r="W4863" t="s">
        <v>0</v>
      </c>
    </row>
    <row r="4864" spans="1:23" x14ac:dyDescent="0.3">
      <c r="A4864">
        <v>307099</v>
      </c>
      <c r="B4864" t="s">
        <v>10104</v>
      </c>
      <c r="C4864">
        <v>1</v>
      </c>
      <c r="D4864" t="s">
        <v>36</v>
      </c>
      <c r="E4864" t="s">
        <v>10105</v>
      </c>
      <c r="F4864" t="s">
        <v>111</v>
      </c>
      <c r="G4864" t="s">
        <v>112</v>
      </c>
      <c r="H4864">
        <v>77.137174000000002</v>
      </c>
      <c r="I4864">
        <v>28.628999</v>
      </c>
      <c r="J4864" t="s">
        <v>1834</v>
      </c>
      <c r="K4864" t="s">
        <v>41</v>
      </c>
      <c r="L4864" t="s">
        <v>42</v>
      </c>
      <c r="M4864" t="s">
        <v>42</v>
      </c>
      <c r="N4864" t="s">
        <v>42</v>
      </c>
      <c r="O4864" t="s">
        <v>42</v>
      </c>
      <c r="P4864">
        <v>1</v>
      </c>
      <c r="Q4864">
        <v>15</v>
      </c>
      <c r="R4864">
        <v>150</v>
      </c>
      <c r="S4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64">
        <v>3.2</v>
      </c>
      <c r="U4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64" s="1">
        <v>42518</v>
      </c>
      <c r="W4864" t="s">
        <v>0</v>
      </c>
    </row>
    <row r="4865" spans="1:23" x14ac:dyDescent="0.3">
      <c r="A4865">
        <v>18359287</v>
      </c>
      <c r="B4865" t="s">
        <v>10106</v>
      </c>
      <c r="C4865">
        <v>1</v>
      </c>
      <c r="D4865" t="s">
        <v>36</v>
      </c>
      <c r="E4865" t="s">
        <v>10107</v>
      </c>
      <c r="F4865" t="s">
        <v>774</v>
      </c>
      <c r="G4865" t="s">
        <v>775</v>
      </c>
      <c r="H4865">
        <v>77.134629500000003</v>
      </c>
      <c r="I4865">
        <v>28.715974599999999</v>
      </c>
      <c r="J4865" t="s">
        <v>569</v>
      </c>
      <c r="K4865" t="s">
        <v>41</v>
      </c>
      <c r="L4865" t="s">
        <v>42</v>
      </c>
      <c r="M4865" t="s">
        <v>42</v>
      </c>
      <c r="N4865" t="s">
        <v>42</v>
      </c>
      <c r="O4865" t="s">
        <v>42</v>
      </c>
      <c r="P4865">
        <v>1</v>
      </c>
      <c r="Q4865">
        <v>9</v>
      </c>
      <c r="R4865">
        <v>150</v>
      </c>
      <c r="S4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65">
        <v>3.1</v>
      </c>
      <c r="U4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65" s="1">
        <v>41400</v>
      </c>
      <c r="W4865" t="s">
        <v>0</v>
      </c>
    </row>
    <row r="4866" spans="1:23" x14ac:dyDescent="0.3">
      <c r="A4866">
        <v>7306</v>
      </c>
      <c r="B4866" t="s">
        <v>10108</v>
      </c>
      <c r="C4866">
        <v>1</v>
      </c>
      <c r="D4866" t="s">
        <v>36</v>
      </c>
      <c r="E4866" t="s">
        <v>10109</v>
      </c>
      <c r="F4866" t="s">
        <v>1766</v>
      </c>
      <c r="G4866" t="s">
        <v>1765</v>
      </c>
      <c r="H4866">
        <v>77.180728599999995</v>
      </c>
      <c r="I4866">
        <v>28.638266000000002</v>
      </c>
      <c r="J4866" t="s">
        <v>7498</v>
      </c>
      <c r="K4866" t="s">
        <v>41</v>
      </c>
      <c r="L4866" t="s">
        <v>42</v>
      </c>
      <c r="M4866" t="s">
        <v>42</v>
      </c>
      <c r="N4866" t="s">
        <v>42</v>
      </c>
      <c r="O4866" t="s">
        <v>42</v>
      </c>
      <c r="P4866">
        <v>1</v>
      </c>
      <c r="Q4866">
        <v>79</v>
      </c>
      <c r="R4866">
        <v>150</v>
      </c>
      <c r="S4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66">
        <v>3.4</v>
      </c>
      <c r="U4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66" s="1">
        <v>40676</v>
      </c>
      <c r="W4866" t="s">
        <v>0</v>
      </c>
    </row>
    <row r="4867" spans="1:23" x14ac:dyDescent="0.3">
      <c r="A4867">
        <v>8628</v>
      </c>
      <c r="B4867" t="s">
        <v>9881</v>
      </c>
      <c r="C4867">
        <v>1</v>
      </c>
      <c r="D4867" t="s">
        <v>36</v>
      </c>
      <c r="E4867" t="s">
        <v>10110</v>
      </c>
      <c r="F4867" t="s">
        <v>249</v>
      </c>
      <c r="G4867" t="s">
        <v>248</v>
      </c>
      <c r="H4867">
        <v>77.162960999999996</v>
      </c>
      <c r="I4867">
        <v>28.706555099999999</v>
      </c>
      <c r="J4867" t="s">
        <v>810</v>
      </c>
      <c r="K4867" t="s">
        <v>41</v>
      </c>
      <c r="L4867" t="s">
        <v>42</v>
      </c>
      <c r="M4867" t="s">
        <v>42</v>
      </c>
      <c r="N4867" t="s">
        <v>42</v>
      </c>
      <c r="O4867" t="s">
        <v>42</v>
      </c>
      <c r="P4867">
        <v>1</v>
      </c>
      <c r="Q4867">
        <v>24</v>
      </c>
      <c r="R4867">
        <v>150</v>
      </c>
      <c r="S4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67">
        <v>3.2</v>
      </c>
      <c r="U4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67" s="1">
        <v>41045</v>
      </c>
      <c r="W4867" t="s">
        <v>0</v>
      </c>
    </row>
    <row r="4868" spans="1:23" x14ac:dyDescent="0.3">
      <c r="A4868">
        <v>8501</v>
      </c>
      <c r="B4868" t="s">
        <v>1082</v>
      </c>
      <c r="C4868">
        <v>1</v>
      </c>
      <c r="D4868" t="s">
        <v>36</v>
      </c>
      <c r="E4868" t="s">
        <v>10111</v>
      </c>
      <c r="F4868" t="s">
        <v>80</v>
      </c>
      <c r="G4868" t="s">
        <v>81</v>
      </c>
      <c r="H4868">
        <v>77.317517600000002</v>
      </c>
      <c r="I4868">
        <v>28.599727600000001</v>
      </c>
      <c r="J4868" t="s">
        <v>810</v>
      </c>
      <c r="K4868" t="s">
        <v>41</v>
      </c>
      <c r="L4868" t="s">
        <v>42</v>
      </c>
      <c r="M4868" t="s">
        <v>42</v>
      </c>
      <c r="N4868" t="s">
        <v>42</v>
      </c>
      <c r="O4868" t="s">
        <v>42</v>
      </c>
      <c r="P4868">
        <v>1</v>
      </c>
      <c r="Q4868">
        <v>16</v>
      </c>
      <c r="R4868">
        <v>150</v>
      </c>
      <c r="S4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68">
        <v>2.9</v>
      </c>
      <c r="U4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868" s="1">
        <v>43225</v>
      </c>
      <c r="W4868" t="s">
        <v>0</v>
      </c>
    </row>
    <row r="4869" spans="1:23" x14ac:dyDescent="0.3">
      <c r="A4869">
        <v>307713</v>
      </c>
      <c r="B4869" t="s">
        <v>10112</v>
      </c>
      <c r="C4869">
        <v>1</v>
      </c>
      <c r="D4869" t="s">
        <v>36</v>
      </c>
      <c r="E4869" t="s">
        <v>10113</v>
      </c>
      <c r="F4869" t="s">
        <v>340</v>
      </c>
      <c r="G4869" t="s">
        <v>341</v>
      </c>
      <c r="H4869">
        <v>77.227806799999996</v>
      </c>
      <c r="I4869">
        <v>28.6545089</v>
      </c>
      <c r="J4869" t="s">
        <v>580</v>
      </c>
      <c r="K4869" t="s">
        <v>41</v>
      </c>
      <c r="L4869" t="s">
        <v>42</v>
      </c>
      <c r="M4869" t="s">
        <v>42</v>
      </c>
      <c r="N4869" t="s">
        <v>42</v>
      </c>
      <c r="O4869" t="s">
        <v>42</v>
      </c>
      <c r="P4869">
        <v>1</v>
      </c>
      <c r="Q4869">
        <v>9</v>
      </c>
      <c r="R4869">
        <v>150</v>
      </c>
      <c r="S4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69">
        <v>3</v>
      </c>
      <c r="U4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69" s="1">
        <v>41749</v>
      </c>
      <c r="W4869" t="s">
        <v>0</v>
      </c>
    </row>
    <row r="4870" spans="1:23" x14ac:dyDescent="0.3">
      <c r="A4870">
        <v>4089</v>
      </c>
      <c r="B4870" t="s">
        <v>10114</v>
      </c>
      <c r="C4870">
        <v>1</v>
      </c>
      <c r="D4870" t="s">
        <v>36</v>
      </c>
      <c r="E4870" t="s">
        <v>10115</v>
      </c>
      <c r="F4870" t="s">
        <v>158</v>
      </c>
      <c r="G4870" t="s">
        <v>159</v>
      </c>
      <c r="H4870">
        <v>77.220322300000007</v>
      </c>
      <c r="I4870">
        <v>28.6976361</v>
      </c>
      <c r="J4870" t="s">
        <v>1120</v>
      </c>
      <c r="K4870" t="s">
        <v>41</v>
      </c>
      <c r="L4870" t="s">
        <v>42</v>
      </c>
      <c r="M4870" t="s">
        <v>42</v>
      </c>
      <c r="N4870" t="s">
        <v>42</v>
      </c>
      <c r="O4870" t="s">
        <v>42</v>
      </c>
      <c r="P4870">
        <v>1</v>
      </c>
      <c r="Q4870">
        <v>14</v>
      </c>
      <c r="R4870">
        <v>150</v>
      </c>
      <c r="S4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70">
        <v>3</v>
      </c>
      <c r="U4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70" s="1">
        <v>42831</v>
      </c>
      <c r="W4870" t="s">
        <v>0</v>
      </c>
    </row>
    <row r="4871" spans="1:23" x14ac:dyDescent="0.3">
      <c r="A4871">
        <v>8902</v>
      </c>
      <c r="B4871" t="s">
        <v>10116</v>
      </c>
      <c r="C4871">
        <v>1</v>
      </c>
      <c r="D4871" t="s">
        <v>36</v>
      </c>
      <c r="E4871" t="s">
        <v>10117</v>
      </c>
      <c r="F4871" t="s">
        <v>84</v>
      </c>
      <c r="G4871" t="s">
        <v>85</v>
      </c>
      <c r="H4871">
        <v>77.226908600000002</v>
      </c>
      <c r="I4871">
        <v>28.5748508</v>
      </c>
      <c r="J4871" t="s">
        <v>810</v>
      </c>
      <c r="K4871" t="s">
        <v>41</v>
      </c>
      <c r="L4871" t="s">
        <v>42</v>
      </c>
      <c r="M4871" t="s">
        <v>42</v>
      </c>
      <c r="N4871" t="s">
        <v>42</v>
      </c>
      <c r="O4871" t="s">
        <v>42</v>
      </c>
      <c r="P4871">
        <v>1</v>
      </c>
      <c r="Q4871">
        <v>22</v>
      </c>
      <c r="R4871">
        <v>150</v>
      </c>
      <c r="S4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71">
        <v>3.2</v>
      </c>
      <c r="U4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71" s="1">
        <v>42462</v>
      </c>
      <c r="W4871" t="s">
        <v>0</v>
      </c>
    </row>
    <row r="4872" spans="1:23" x14ac:dyDescent="0.3">
      <c r="A4872">
        <v>301301</v>
      </c>
      <c r="B4872" t="s">
        <v>10118</v>
      </c>
      <c r="C4872">
        <v>1</v>
      </c>
      <c r="D4872" t="s">
        <v>36</v>
      </c>
      <c r="E4872" t="s">
        <v>10119</v>
      </c>
      <c r="F4872" t="s">
        <v>858</v>
      </c>
      <c r="G4872" t="s">
        <v>859</v>
      </c>
      <c r="H4872">
        <v>77.220373409999993</v>
      </c>
      <c r="I4872">
        <v>28.629216029999998</v>
      </c>
      <c r="J4872" t="s">
        <v>721</v>
      </c>
      <c r="K4872" t="s">
        <v>41</v>
      </c>
      <c r="L4872" t="s">
        <v>42</v>
      </c>
      <c r="M4872" t="s">
        <v>42</v>
      </c>
      <c r="N4872" t="s">
        <v>42</v>
      </c>
      <c r="O4872" t="s">
        <v>42</v>
      </c>
      <c r="P4872">
        <v>1</v>
      </c>
      <c r="Q4872">
        <v>47</v>
      </c>
      <c r="R4872">
        <v>150</v>
      </c>
      <c r="S4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72">
        <v>3.8</v>
      </c>
      <c r="U4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872" s="1">
        <v>42097</v>
      </c>
      <c r="W4872" t="s">
        <v>0</v>
      </c>
    </row>
    <row r="4873" spans="1:23" x14ac:dyDescent="0.3">
      <c r="A4873">
        <v>9985</v>
      </c>
      <c r="B4873" t="s">
        <v>10120</v>
      </c>
      <c r="C4873">
        <v>1</v>
      </c>
      <c r="D4873" t="s">
        <v>36</v>
      </c>
      <c r="E4873" t="s">
        <v>10121</v>
      </c>
      <c r="F4873" t="s">
        <v>1637</v>
      </c>
      <c r="G4873" t="s">
        <v>1638</v>
      </c>
      <c r="H4873">
        <v>77.263330999999994</v>
      </c>
      <c r="I4873">
        <v>28.525759999999998</v>
      </c>
      <c r="J4873" t="s">
        <v>810</v>
      </c>
      <c r="K4873" t="s">
        <v>41</v>
      </c>
      <c r="L4873" t="s">
        <v>42</v>
      </c>
      <c r="M4873" t="s">
        <v>42</v>
      </c>
      <c r="N4873" t="s">
        <v>42</v>
      </c>
      <c r="O4873" t="s">
        <v>42</v>
      </c>
      <c r="P4873">
        <v>1</v>
      </c>
      <c r="Q4873">
        <v>7</v>
      </c>
      <c r="R4873">
        <v>150</v>
      </c>
      <c r="S4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73">
        <v>2.9</v>
      </c>
      <c r="U4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873" s="1">
        <v>42852</v>
      </c>
      <c r="W4873" t="s">
        <v>0</v>
      </c>
    </row>
    <row r="4874" spans="1:23" x14ac:dyDescent="0.3">
      <c r="A4874">
        <v>301108</v>
      </c>
      <c r="B4874" t="s">
        <v>1651</v>
      </c>
      <c r="C4874">
        <v>1</v>
      </c>
      <c r="D4874" t="s">
        <v>36</v>
      </c>
      <c r="E4874" t="s">
        <v>10122</v>
      </c>
      <c r="F4874" t="s">
        <v>132</v>
      </c>
      <c r="G4874" t="s">
        <v>133</v>
      </c>
      <c r="H4874">
        <v>77.308161200000001</v>
      </c>
      <c r="I4874">
        <v>28.589146199999998</v>
      </c>
      <c r="J4874" t="s">
        <v>810</v>
      </c>
      <c r="K4874" t="s">
        <v>41</v>
      </c>
      <c r="L4874" t="s">
        <v>42</v>
      </c>
      <c r="M4874" t="s">
        <v>42</v>
      </c>
      <c r="N4874" t="s">
        <v>42</v>
      </c>
      <c r="O4874" t="s">
        <v>42</v>
      </c>
      <c r="P4874">
        <v>1</v>
      </c>
      <c r="Q4874">
        <v>5</v>
      </c>
      <c r="R4874">
        <v>150</v>
      </c>
      <c r="S4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74">
        <v>2.9</v>
      </c>
      <c r="U4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874" s="1">
        <v>41381</v>
      </c>
      <c r="W4874" t="s">
        <v>0</v>
      </c>
    </row>
    <row r="4875" spans="1:23" x14ac:dyDescent="0.3">
      <c r="A4875">
        <v>301353</v>
      </c>
      <c r="B4875" t="s">
        <v>10123</v>
      </c>
      <c r="C4875">
        <v>1</v>
      </c>
      <c r="D4875" t="s">
        <v>36</v>
      </c>
      <c r="E4875" t="s">
        <v>10124</v>
      </c>
      <c r="F4875" t="s">
        <v>132</v>
      </c>
      <c r="G4875" t="s">
        <v>133</v>
      </c>
      <c r="H4875">
        <v>77.292813300000006</v>
      </c>
      <c r="I4875">
        <v>28.6083198</v>
      </c>
      <c r="J4875" t="s">
        <v>719</v>
      </c>
      <c r="K4875" t="s">
        <v>41</v>
      </c>
      <c r="L4875" t="s">
        <v>42</v>
      </c>
      <c r="M4875" t="s">
        <v>42</v>
      </c>
      <c r="N4875" t="s">
        <v>42</v>
      </c>
      <c r="O4875" t="s">
        <v>42</v>
      </c>
      <c r="P4875">
        <v>1</v>
      </c>
      <c r="Q4875">
        <v>25</v>
      </c>
      <c r="R4875">
        <v>150</v>
      </c>
      <c r="S4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75">
        <v>2.6</v>
      </c>
      <c r="U4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875" s="1">
        <v>42468</v>
      </c>
      <c r="W4875" t="s">
        <v>0</v>
      </c>
    </row>
    <row r="4876" spans="1:23" x14ac:dyDescent="0.3">
      <c r="A4876">
        <v>18440191</v>
      </c>
      <c r="B4876" t="s">
        <v>10125</v>
      </c>
      <c r="C4876">
        <v>1</v>
      </c>
      <c r="D4876" t="s">
        <v>36</v>
      </c>
      <c r="E4876" t="s">
        <v>10126</v>
      </c>
      <c r="F4876" t="s">
        <v>186</v>
      </c>
      <c r="G4876" t="s">
        <v>187</v>
      </c>
      <c r="H4876">
        <v>77.301416399999994</v>
      </c>
      <c r="I4876">
        <v>28.619529400000001</v>
      </c>
      <c r="J4876" t="s">
        <v>721</v>
      </c>
      <c r="K4876" t="s">
        <v>41</v>
      </c>
      <c r="L4876" t="s">
        <v>42</v>
      </c>
      <c r="M4876" t="s">
        <v>42</v>
      </c>
      <c r="N4876" t="s">
        <v>42</v>
      </c>
      <c r="O4876" t="s">
        <v>42</v>
      </c>
      <c r="P4876">
        <v>1</v>
      </c>
      <c r="Q4876">
        <v>16</v>
      </c>
      <c r="R4876">
        <v>150</v>
      </c>
      <c r="S4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76">
        <v>3.5</v>
      </c>
      <c r="U4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76" s="1">
        <v>42828</v>
      </c>
      <c r="W4876" t="s">
        <v>0</v>
      </c>
    </row>
    <row r="4877" spans="1:23" x14ac:dyDescent="0.3">
      <c r="A4877">
        <v>312620</v>
      </c>
      <c r="B4877" t="s">
        <v>10127</v>
      </c>
      <c r="C4877">
        <v>1</v>
      </c>
      <c r="D4877" t="s">
        <v>36</v>
      </c>
      <c r="E4877" t="s">
        <v>10128</v>
      </c>
      <c r="F4877" t="s">
        <v>64</v>
      </c>
      <c r="G4877" t="s">
        <v>65</v>
      </c>
      <c r="H4877">
        <v>76.984726600000002</v>
      </c>
      <c r="I4877">
        <v>28.6076142</v>
      </c>
      <c r="J4877" t="s">
        <v>6846</v>
      </c>
      <c r="K4877" t="s">
        <v>41</v>
      </c>
      <c r="L4877" t="s">
        <v>42</v>
      </c>
      <c r="M4877" t="s">
        <v>42</v>
      </c>
      <c r="N4877" t="s">
        <v>42</v>
      </c>
      <c r="O4877" t="s">
        <v>42</v>
      </c>
      <c r="P4877">
        <v>1</v>
      </c>
      <c r="Q4877">
        <v>1</v>
      </c>
      <c r="R4877">
        <v>150</v>
      </c>
      <c r="S4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77">
        <v>1</v>
      </c>
      <c r="U4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77" s="1">
        <v>42852</v>
      </c>
      <c r="W4877" t="s">
        <v>0</v>
      </c>
    </row>
    <row r="4878" spans="1:23" x14ac:dyDescent="0.3">
      <c r="A4878">
        <v>3636</v>
      </c>
      <c r="B4878" t="s">
        <v>9302</v>
      </c>
      <c r="C4878">
        <v>1</v>
      </c>
      <c r="D4878" t="s">
        <v>36</v>
      </c>
      <c r="E4878" t="s">
        <v>10129</v>
      </c>
      <c r="F4878" t="s">
        <v>117</v>
      </c>
      <c r="G4878" t="s">
        <v>118</v>
      </c>
      <c r="H4878">
        <v>77.252343400000001</v>
      </c>
      <c r="I4878">
        <v>28.548486700000002</v>
      </c>
      <c r="J4878" t="s">
        <v>782</v>
      </c>
      <c r="K4878" t="s">
        <v>41</v>
      </c>
      <c r="L4878" t="s">
        <v>42</v>
      </c>
      <c r="M4878" t="s">
        <v>42</v>
      </c>
      <c r="N4878" t="s">
        <v>42</v>
      </c>
      <c r="O4878" t="s">
        <v>42</v>
      </c>
      <c r="P4878">
        <v>1</v>
      </c>
      <c r="Q4878">
        <v>12</v>
      </c>
      <c r="R4878">
        <v>150</v>
      </c>
      <c r="S4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78">
        <v>3</v>
      </c>
      <c r="U4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78" s="1">
        <v>41372</v>
      </c>
      <c r="W4878" t="s">
        <v>0</v>
      </c>
    </row>
    <row r="4879" spans="1:23" x14ac:dyDescent="0.3">
      <c r="A4879">
        <v>312146</v>
      </c>
      <c r="B4879" t="s">
        <v>10130</v>
      </c>
      <c r="C4879">
        <v>1</v>
      </c>
      <c r="D4879" t="s">
        <v>36</v>
      </c>
      <c r="E4879" t="s">
        <v>8418</v>
      </c>
      <c r="F4879" t="s">
        <v>72</v>
      </c>
      <c r="G4879" t="s">
        <v>73</v>
      </c>
      <c r="H4879">
        <v>77.091116099999994</v>
      </c>
      <c r="I4879">
        <v>28.583836000000002</v>
      </c>
      <c r="J4879" t="s">
        <v>721</v>
      </c>
      <c r="K4879" t="s">
        <v>41</v>
      </c>
      <c r="L4879" t="s">
        <v>42</v>
      </c>
      <c r="M4879" t="s">
        <v>42</v>
      </c>
      <c r="N4879" t="s">
        <v>42</v>
      </c>
      <c r="O4879" t="s">
        <v>42</v>
      </c>
      <c r="P4879">
        <v>1</v>
      </c>
      <c r="Q4879">
        <v>3</v>
      </c>
      <c r="R4879">
        <v>150</v>
      </c>
      <c r="S4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79">
        <v>1</v>
      </c>
      <c r="U4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79" s="1">
        <v>41391</v>
      </c>
      <c r="W4879" t="s">
        <v>0</v>
      </c>
    </row>
    <row r="4880" spans="1:23" x14ac:dyDescent="0.3">
      <c r="A4880">
        <v>307986</v>
      </c>
      <c r="B4880" t="s">
        <v>10131</v>
      </c>
      <c r="C4880">
        <v>1</v>
      </c>
      <c r="D4880" t="s">
        <v>36</v>
      </c>
      <c r="E4880" t="s">
        <v>10132</v>
      </c>
      <c r="F4880" t="s">
        <v>910</v>
      </c>
      <c r="G4880" t="s">
        <v>911</v>
      </c>
      <c r="H4880">
        <v>77.292189559999997</v>
      </c>
      <c r="I4880">
        <v>28.669516479999999</v>
      </c>
      <c r="J4880" t="s">
        <v>710</v>
      </c>
      <c r="K4880" t="s">
        <v>41</v>
      </c>
      <c r="L4880" t="s">
        <v>42</v>
      </c>
      <c r="M4880" t="s">
        <v>42</v>
      </c>
      <c r="N4880" t="s">
        <v>42</v>
      </c>
      <c r="O4880" t="s">
        <v>42</v>
      </c>
      <c r="P4880">
        <v>1</v>
      </c>
      <c r="Q4880">
        <v>11</v>
      </c>
      <c r="R4880">
        <v>150</v>
      </c>
      <c r="S4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80">
        <v>3.2</v>
      </c>
      <c r="U4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80" s="1">
        <v>42108</v>
      </c>
      <c r="W4880" t="s">
        <v>0</v>
      </c>
    </row>
    <row r="4881" spans="1:23" x14ac:dyDescent="0.3">
      <c r="A4881">
        <v>18312644</v>
      </c>
      <c r="B4881" t="s">
        <v>10133</v>
      </c>
      <c r="C4881">
        <v>1</v>
      </c>
      <c r="D4881" t="s">
        <v>36</v>
      </c>
      <c r="E4881" t="s">
        <v>10134</v>
      </c>
      <c r="F4881" t="s">
        <v>1219</v>
      </c>
      <c r="G4881" t="s">
        <v>1220</v>
      </c>
      <c r="H4881">
        <v>77.094911199999999</v>
      </c>
      <c r="I4881">
        <v>28.640446300000001</v>
      </c>
      <c r="J4881" t="s">
        <v>9326</v>
      </c>
      <c r="K4881" t="s">
        <v>41</v>
      </c>
      <c r="L4881" t="s">
        <v>42</v>
      </c>
      <c r="M4881" t="s">
        <v>42</v>
      </c>
      <c r="N4881" t="s">
        <v>42</v>
      </c>
      <c r="O4881" t="s">
        <v>42</v>
      </c>
      <c r="P4881">
        <v>1</v>
      </c>
      <c r="Q4881">
        <v>2</v>
      </c>
      <c r="R4881">
        <v>150</v>
      </c>
      <c r="S4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81">
        <v>1</v>
      </c>
      <c r="U4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81" s="1">
        <v>41753</v>
      </c>
      <c r="W4881" t="s">
        <v>0</v>
      </c>
    </row>
    <row r="4882" spans="1:23" x14ac:dyDescent="0.3">
      <c r="A4882">
        <v>18037796</v>
      </c>
      <c r="B4882" t="s">
        <v>10135</v>
      </c>
      <c r="C4882">
        <v>1</v>
      </c>
      <c r="D4882" t="s">
        <v>36</v>
      </c>
      <c r="E4882" t="s">
        <v>8374</v>
      </c>
      <c r="F4882" t="s">
        <v>1219</v>
      </c>
      <c r="G4882" t="s">
        <v>1220</v>
      </c>
      <c r="H4882">
        <v>77.099546200000006</v>
      </c>
      <c r="I4882">
        <v>28.645093200000002</v>
      </c>
      <c r="J4882" t="s">
        <v>1172</v>
      </c>
      <c r="K4882" t="s">
        <v>41</v>
      </c>
      <c r="L4882" t="s">
        <v>42</v>
      </c>
      <c r="M4882" t="s">
        <v>42</v>
      </c>
      <c r="N4882" t="s">
        <v>42</v>
      </c>
      <c r="O4882" t="s">
        <v>42</v>
      </c>
      <c r="P4882">
        <v>1</v>
      </c>
      <c r="Q4882">
        <v>3</v>
      </c>
      <c r="R4882">
        <v>150</v>
      </c>
      <c r="S4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82">
        <v>1</v>
      </c>
      <c r="U4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82" s="1">
        <v>42852</v>
      </c>
      <c r="W4882" t="s">
        <v>0</v>
      </c>
    </row>
    <row r="4883" spans="1:23" x14ac:dyDescent="0.3">
      <c r="A4883">
        <v>7613</v>
      </c>
      <c r="B4883" t="s">
        <v>10136</v>
      </c>
      <c r="C4883">
        <v>1</v>
      </c>
      <c r="D4883" t="s">
        <v>36</v>
      </c>
      <c r="E4883" t="s">
        <v>10137</v>
      </c>
      <c r="F4883" t="s">
        <v>256</v>
      </c>
      <c r="G4883" t="s">
        <v>257</v>
      </c>
      <c r="H4883">
        <v>77.248846999999998</v>
      </c>
      <c r="I4883">
        <v>28.539921499999998</v>
      </c>
      <c r="J4883" t="s">
        <v>710</v>
      </c>
      <c r="K4883" t="s">
        <v>41</v>
      </c>
      <c r="L4883" t="s">
        <v>42</v>
      </c>
      <c r="M4883" t="s">
        <v>42</v>
      </c>
      <c r="N4883" t="s">
        <v>42</v>
      </c>
      <c r="O4883" t="s">
        <v>42</v>
      </c>
      <c r="P4883">
        <v>1</v>
      </c>
      <c r="Q4883">
        <v>17</v>
      </c>
      <c r="R4883">
        <v>150</v>
      </c>
      <c r="S4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83">
        <v>3.2</v>
      </c>
      <c r="U4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83" s="1">
        <v>40257</v>
      </c>
      <c r="W4883" t="s">
        <v>0</v>
      </c>
    </row>
    <row r="4884" spans="1:23" x14ac:dyDescent="0.3">
      <c r="A4884">
        <v>310143</v>
      </c>
      <c r="B4884" t="s">
        <v>10138</v>
      </c>
      <c r="C4884">
        <v>1</v>
      </c>
      <c r="D4884" t="s">
        <v>36</v>
      </c>
      <c r="E4884" t="s">
        <v>10139</v>
      </c>
      <c r="F4884" t="s">
        <v>676</v>
      </c>
      <c r="G4884" t="s">
        <v>677</v>
      </c>
      <c r="H4884">
        <v>77.222148200000007</v>
      </c>
      <c r="I4884">
        <v>28.6343484</v>
      </c>
      <c r="J4884" t="s">
        <v>728</v>
      </c>
      <c r="K4884" t="s">
        <v>41</v>
      </c>
      <c r="L4884" t="s">
        <v>42</v>
      </c>
      <c r="M4884" t="s">
        <v>49</v>
      </c>
      <c r="N4884" t="s">
        <v>42</v>
      </c>
      <c r="O4884" t="s">
        <v>42</v>
      </c>
      <c r="P4884">
        <v>1</v>
      </c>
      <c r="Q4884">
        <v>2620</v>
      </c>
      <c r="R4884">
        <v>150</v>
      </c>
      <c r="S4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84">
        <v>4.9000000000000004</v>
      </c>
      <c r="U4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4884" s="1">
        <v>41350</v>
      </c>
      <c r="W4884" t="s">
        <v>0</v>
      </c>
    </row>
    <row r="4885" spans="1:23" x14ac:dyDescent="0.3">
      <c r="A4885">
        <v>18427869</v>
      </c>
      <c r="B4885" t="s">
        <v>1676</v>
      </c>
      <c r="C4885">
        <v>1</v>
      </c>
      <c r="D4885" t="s">
        <v>36</v>
      </c>
      <c r="E4885" t="s">
        <v>10140</v>
      </c>
      <c r="F4885" t="s">
        <v>313</v>
      </c>
      <c r="G4885" t="s">
        <v>314</v>
      </c>
      <c r="H4885">
        <v>77.208868499999994</v>
      </c>
      <c r="I4885">
        <v>28.7011015</v>
      </c>
      <c r="J4885" t="s">
        <v>1678</v>
      </c>
      <c r="K4885" t="s">
        <v>41</v>
      </c>
      <c r="L4885" t="s">
        <v>42</v>
      </c>
      <c r="M4885" t="s">
        <v>42</v>
      </c>
      <c r="N4885" t="s">
        <v>42</v>
      </c>
      <c r="O4885" t="s">
        <v>42</v>
      </c>
      <c r="P4885">
        <v>1</v>
      </c>
      <c r="Q4885">
        <v>5</v>
      </c>
      <c r="R4885">
        <v>150</v>
      </c>
      <c r="S4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85">
        <v>2.9</v>
      </c>
      <c r="U4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885" s="1">
        <v>42068</v>
      </c>
      <c r="W4885" t="s">
        <v>0</v>
      </c>
    </row>
    <row r="4886" spans="1:23" x14ac:dyDescent="0.3">
      <c r="A4886">
        <v>18349919</v>
      </c>
      <c r="B4886" t="s">
        <v>10141</v>
      </c>
      <c r="C4886">
        <v>1</v>
      </c>
      <c r="D4886" t="s">
        <v>36</v>
      </c>
      <c r="E4886" t="s">
        <v>10142</v>
      </c>
      <c r="F4886" t="s">
        <v>172</v>
      </c>
      <c r="G4886" t="s">
        <v>173</v>
      </c>
      <c r="H4886">
        <v>77.204565799999997</v>
      </c>
      <c r="I4886">
        <v>28.5513376</v>
      </c>
      <c r="J4886" t="s">
        <v>728</v>
      </c>
      <c r="K4886" t="s">
        <v>41</v>
      </c>
      <c r="L4886" t="s">
        <v>42</v>
      </c>
      <c r="M4886" t="s">
        <v>49</v>
      </c>
      <c r="N4886" t="s">
        <v>42</v>
      </c>
      <c r="O4886" t="s">
        <v>42</v>
      </c>
      <c r="P4886">
        <v>1</v>
      </c>
      <c r="Q4886">
        <v>67</v>
      </c>
      <c r="R4886">
        <v>150</v>
      </c>
      <c r="S4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86">
        <v>4.5</v>
      </c>
      <c r="U4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886" s="1">
        <v>40996</v>
      </c>
      <c r="W4886" t="s">
        <v>0</v>
      </c>
    </row>
    <row r="4887" spans="1:23" x14ac:dyDescent="0.3">
      <c r="A4887">
        <v>18400724</v>
      </c>
      <c r="B4887" t="s">
        <v>9110</v>
      </c>
      <c r="C4887">
        <v>1</v>
      </c>
      <c r="D4887" t="s">
        <v>36</v>
      </c>
      <c r="E4887" t="s">
        <v>10143</v>
      </c>
      <c r="F4887" t="s">
        <v>858</v>
      </c>
      <c r="G4887" t="s">
        <v>859</v>
      </c>
      <c r="H4887">
        <v>77.218555199999997</v>
      </c>
      <c r="I4887">
        <v>28.628809</v>
      </c>
      <c r="J4887" t="s">
        <v>721</v>
      </c>
      <c r="K4887" t="s">
        <v>41</v>
      </c>
      <c r="L4887" t="s">
        <v>42</v>
      </c>
      <c r="M4887" t="s">
        <v>42</v>
      </c>
      <c r="N4887" t="s">
        <v>42</v>
      </c>
      <c r="O4887" t="s">
        <v>42</v>
      </c>
      <c r="P4887">
        <v>1</v>
      </c>
      <c r="Q4887">
        <v>12</v>
      </c>
      <c r="R4887">
        <v>150</v>
      </c>
      <c r="S4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87">
        <v>3.2</v>
      </c>
      <c r="U4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87" s="1">
        <v>41723</v>
      </c>
      <c r="W4887" t="s">
        <v>0</v>
      </c>
    </row>
    <row r="4888" spans="1:23" x14ac:dyDescent="0.3">
      <c r="A4888">
        <v>309844</v>
      </c>
      <c r="B4888" t="s">
        <v>10141</v>
      </c>
      <c r="C4888">
        <v>1</v>
      </c>
      <c r="D4888" t="s">
        <v>36</v>
      </c>
      <c r="E4888" t="s">
        <v>10144</v>
      </c>
      <c r="F4888" t="s">
        <v>2011</v>
      </c>
      <c r="G4888" t="s">
        <v>2012</v>
      </c>
      <c r="H4888">
        <v>77.238610600000001</v>
      </c>
      <c r="I4888">
        <v>28.5367441</v>
      </c>
      <c r="J4888" t="s">
        <v>728</v>
      </c>
      <c r="K4888" t="s">
        <v>41</v>
      </c>
      <c r="L4888" t="s">
        <v>42</v>
      </c>
      <c r="M4888" t="s">
        <v>49</v>
      </c>
      <c r="N4888" t="s">
        <v>42</v>
      </c>
      <c r="O4888" t="s">
        <v>42</v>
      </c>
      <c r="P4888">
        <v>1</v>
      </c>
      <c r="Q4888">
        <v>665</v>
      </c>
      <c r="R4888">
        <v>150</v>
      </c>
      <c r="S4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88">
        <v>4.5</v>
      </c>
      <c r="U4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888" s="1">
        <v>42086</v>
      </c>
      <c r="W4888" t="s">
        <v>0</v>
      </c>
    </row>
    <row r="4889" spans="1:23" x14ac:dyDescent="0.3">
      <c r="A4889">
        <v>7689</v>
      </c>
      <c r="B4889" t="s">
        <v>10145</v>
      </c>
      <c r="C4889">
        <v>1</v>
      </c>
      <c r="D4889" t="s">
        <v>36</v>
      </c>
      <c r="E4889" t="s">
        <v>10146</v>
      </c>
      <c r="F4889" t="s">
        <v>667</v>
      </c>
      <c r="G4889" t="s">
        <v>668</v>
      </c>
      <c r="H4889">
        <v>77.206428299999999</v>
      </c>
      <c r="I4889">
        <v>28.682475499999999</v>
      </c>
      <c r="J4889" t="s">
        <v>872</v>
      </c>
      <c r="K4889" t="s">
        <v>41</v>
      </c>
      <c r="L4889" t="s">
        <v>42</v>
      </c>
      <c r="M4889" t="s">
        <v>42</v>
      </c>
      <c r="N4889" t="s">
        <v>42</v>
      </c>
      <c r="O4889" t="s">
        <v>42</v>
      </c>
      <c r="P4889">
        <v>1</v>
      </c>
      <c r="Q4889">
        <v>49</v>
      </c>
      <c r="R4889">
        <v>150</v>
      </c>
      <c r="S4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89">
        <v>3.3</v>
      </c>
      <c r="U4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89" s="1">
        <v>43185</v>
      </c>
      <c r="W4889" t="s">
        <v>0</v>
      </c>
    </row>
    <row r="4890" spans="1:23" x14ac:dyDescent="0.3">
      <c r="A4890">
        <v>306402</v>
      </c>
      <c r="B4890" t="s">
        <v>10147</v>
      </c>
      <c r="C4890">
        <v>1</v>
      </c>
      <c r="D4890" t="s">
        <v>36</v>
      </c>
      <c r="E4890" t="s">
        <v>10148</v>
      </c>
      <c r="F4890" t="s">
        <v>667</v>
      </c>
      <c r="G4890" t="s">
        <v>668</v>
      </c>
      <c r="H4890">
        <v>77.200678800000006</v>
      </c>
      <c r="I4890">
        <v>28.681298699999999</v>
      </c>
      <c r="J4890" t="s">
        <v>810</v>
      </c>
      <c r="K4890" t="s">
        <v>41</v>
      </c>
      <c r="L4890" t="s">
        <v>42</v>
      </c>
      <c r="M4890" t="s">
        <v>42</v>
      </c>
      <c r="N4890" t="s">
        <v>42</v>
      </c>
      <c r="O4890" t="s">
        <v>42</v>
      </c>
      <c r="P4890">
        <v>1</v>
      </c>
      <c r="Q4890">
        <v>36</v>
      </c>
      <c r="R4890">
        <v>150</v>
      </c>
      <c r="S4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90">
        <v>3.5</v>
      </c>
      <c r="U4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90" s="1">
        <v>42078</v>
      </c>
      <c r="W4890" t="s">
        <v>0</v>
      </c>
    </row>
    <row r="4891" spans="1:23" x14ac:dyDescent="0.3">
      <c r="A4891">
        <v>8985</v>
      </c>
      <c r="B4891" t="s">
        <v>10149</v>
      </c>
      <c r="C4891">
        <v>1</v>
      </c>
      <c r="D4891" t="s">
        <v>36</v>
      </c>
      <c r="E4891" t="s">
        <v>10150</v>
      </c>
      <c r="F4891" t="s">
        <v>667</v>
      </c>
      <c r="G4891" t="s">
        <v>668</v>
      </c>
      <c r="H4891">
        <v>77.203373900000003</v>
      </c>
      <c r="I4891">
        <v>28.682541700000002</v>
      </c>
      <c r="J4891" t="s">
        <v>721</v>
      </c>
      <c r="K4891" t="s">
        <v>41</v>
      </c>
      <c r="L4891" t="s">
        <v>42</v>
      </c>
      <c r="M4891" t="s">
        <v>42</v>
      </c>
      <c r="N4891" t="s">
        <v>42</v>
      </c>
      <c r="O4891" t="s">
        <v>42</v>
      </c>
      <c r="P4891">
        <v>1</v>
      </c>
      <c r="Q4891">
        <v>223</v>
      </c>
      <c r="R4891">
        <v>150</v>
      </c>
      <c r="S4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91">
        <v>3.9</v>
      </c>
      <c r="U4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891" s="1">
        <v>40625</v>
      </c>
      <c r="W4891" t="s">
        <v>0</v>
      </c>
    </row>
    <row r="4892" spans="1:23" x14ac:dyDescent="0.3">
      <c r="A4892">
        <v>18371289</v>
      </c>
      <c r="B4892" t="s">
        <v>10151</v>
      </c>
      <c r="C4892">
        <v>1</v>
      </c>
      <c r="D4892" t="s">
        <v>36</v>
      </c>
      <c r="E4892" t="s">
        <v>10152</v>
      </c>
      <c r="F4892" t="s">
        <v>47</v>
      </c>
      <c r="G4892" t="s">
        <v>48</v>
      </c>
      <c r="H4892">
        <v>77.242238</v>
      </c>
      <c r="I4892">
        <v>28.578557</v>
      </c>
      <c r="J4892" t="s">
        <v>536</v>
      </c>
      <c r="K4892" t="s">
        <v>41</v>
      </c>
      <c r="L4892" t="s">
        <v>42</v>
      </c>
      <c r="M4892" t="s">
        <v>49</v>
      </c>
      <c r="N4892" t="s">
        <v>42</v>
      </c>
      <c r="O4892" t="s">
        <v>42</v>
      </c>
      <c r="P4892">
        <v>1</v>
      </c>
      <c r="Q4892">
        <v>6</v>
      </c>
      <c r="R4892">
        <v>150</v>
      </c>
      <c r="S4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92">
        <v>3.3</v>
      </c>
      <c r="U4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92" s="1">
        <v>41712</v>
      </c>
      <c r="W4892" t="s">
        <v>0</v>
      </c>
    </row>
    <row r="4893" spans="1:23" x14ac:dyDescent="0.3">
      <c r="A4893">
        <v>18421475</v>
      </c>
      <c r="B4893" t="s">
        <v>10153</v>
      </c>
      <c r="C4893">
        <v>1</v>
      </c>
      <c r="D4893" t="s">
        <v>36</v>
      </c>
      <c r="E4893" t="s">
        <v>10154</v>
      </c>
      <c r="F4893" t="s">
        <v>58</v>
      </c>
      <c r="G4893" t="s">
        <v>59</v>
      </c>
      <c r="H4893">
        <v>77.212233400000002</v>
      </c>
      <c r="I4893">
        <v>28.706283299999999</v>
      </c>
      <c r="J4893" t="s">
        <v>10155</v>
      </c>
      <c r="K4893" t="s">
        <v>41</v>
      </c>
      <c r="L4893" t="s">
        <v>42</v>
      </c>
      <c r="M4893" t="s">
        <v>42</v>
      </c>
      <c r="N4893" t="s">
        <v>42</v>
      </c>
      <c r="O4893" t="s">
        <v>42</v>
      </c>
      <c r="P4893">
        <v>1</v>
      </c>
      <c r="Q4893">
        <v>1</v>
      </c>
      <c r="R4893">
        <v>150</v>
      </c>
      <c r="S4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93">
        <v>1</v>
      </c>
      <c r="U4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93" s="1">
        <v>41709</v>
      </c>
      <c r="W4893" t="s">
        <v>0</v>
      </c>
    </row>
    <row r="4894" spans="1:23" x14ac:dyDescent="0.3">
      <c r="A4894">
        <v>18425758</v>
      </c>
      <c r="B4894" t="s">
        <v>367</v>
      </c>
      <c r="C4894">
        <v>1</v>
      </c>
      <c r="D4894" t="s">
        <v>36</v>
      </c>
      <c r="E4894" t="s">
        <v>10156</v>
      </c>
      <c r="F4894" t="s">
        <v>283</v>
      </c>
      <c r="G4894" t="s">
        <v>284</v>
      </c>
      <c r="H4894">
        <v>77.1708462</v>
      </c>
      <c r="I4894">
        <v>28.5588962</v>
      </c>
      <c r="J4894" t="s">
        <v>810</v>
      </c>
      <c r="K4894" t="s">
        <v>41</v>
      </c>
      <c r="L4894" t="s">
        <v>42</v>
      </c>
      <c r="M4894" t="s">
        <v>42</v>
      </c>
      <c r="N4894" t="s">
        <v>42</v>
      </c>
      <c r="O4894" t="s">
        <v>42</v>
      </c>
      <c r="P4894">
        <v>1</v>
      </c>
      <c r="Q4894">
        <v>2</v>
      </c>
      <c r="R4894">
        <v>150</v>
      </c>
      <c r="S4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94">
        <v>1</v>
      </c>
      <c r="U4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94" s="1">
        <v>40605</v>
      </c>
      <c r="W4894" t="s">
        <v>0</v>
      </c>
    </row>
    <row r="4895" spans="1:23" x14ac:dyDescent="0.3">
      <c r="A4895">
        <v>18371421</v>
      </c>
      <c r="B4895" t="s">
        <v>10157</v>
      </c>
      <c r="C4895">
        <v>1</v>
      </c>
      <c r="D4895" t="s">
        <v>36</v>
      </c>
      <c r="E4895" t="s">
        <v>10158</v>
      </c>
      <c r="F4895" t="s">
        <v>64</v>
      </c>
      <c r="G4895" t="s">
        <v>65</v>
      </c>
      <c r="H4895">
        <v>77.000757100000001</v>
      </c>
      <c r="I4895">
        <v>28.591471800000001</v>
      </c>
      <c r="J4895" t="s">
        <v>569</v>
      </c>
      <c r="K4895" t="s">
        <v>41</v>
      </c>
      <c r="L4895" t="s">
        <v>42</v>
      </c>
      <c r="M4895" t="s">
        <v>42</v>
      </c>
      <c r="N4895" t="s">
        <v>42</v>
      </c>
      <c r="O4895" t="s">
        <v>42</v>
      </c>
      <c r="P4895">
        <v>1</v>
      </c>
      <c r="Q4895">
        <v>1</v>
      </c>
      <c r="R4895">
        <v>150</v>
      </c>
      <c r="S4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95">
        <v>1</v>
      </c>
      <c r="U4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95" s="1">
        <v>40253</v>
      </c>
      <c r="W4895" t="s">
        <v>0</v>
      </c>
    </row>
    <row r="4896" spans="1:23" x14ac:dyDescent="0.3">
      <c r="A4896">
        <v>18352261</v>
      </c>
      <c r="B4896" t="s">
        <v>10159</v>
      </c>
      <c r="C4896">
        <v>1</v>
      </c>
      <c r="D4896" t="s">
        <v>36</v>
      </c>
      <c r="E4896" t="s">
        <v>10160</v>
      </c>
      <c r="F4896" t="s">
        <v>68</v>
      </c>
      <c r="G4896" t="s">
        <v>69</v>
      </c>
      <c r="H4896">
        <v>0</v>
      </c>
      <c r="I4896">
        <v>0</v>
      </c>
      <c r="J4896" t="s">
        <v>536</v>
      </c>
      <c r="K4896" t="s">
        <v>41</v>
      </c>
      <c r="L4896" t="s">
        <v>42</v>
      </c>
      <c r="M4896" t="s">
        <v>42</v>
      </c>
      <c r="N4896" t="s">
        <v>42</v>
      </c>
      <c r="O4896" t="s">
        <v>42</v>
      </c>
      <c r="P4896">
        <v>1</v>
      </c>
      <c r="Q4896">
        <v>2</v>
      </c>
      <c r="R4896">
        <v>150</v>
      </c>
      <c r="S4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96">
        <v>1</v>
      </c>
      <c r="U4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96" s="1">
        <v>40974</v>
      </c>
      <c r="W4896" t="s">
        <v>0</v>
      </c>
    </row>
    <row r="4897" spans="1:23" x14ac:dyDescent="0.3">
      <c r="A4897">
        <v>302314</v>
      </c>
      <c r="B4897" t="s">
        <v>10161</v>
      </c>
      <c r="C4897">
        <v>1</v>
      </c>
      <c r="D4897" t="s">
        <v>36</v>
      </c>
      <c r="E4897" t="s">
        <v>7287</v>
      </c>
      <c r="F4897" t="s">
        <v>152</v>
      </c>
      <c r="G4897" t="s">
        <v>153</v>
      </c>
      <c r="H4897">
        <v>77.200219439999998</v>
      </c>
      <c r="I4897">
        <v>28.50756389</v>
      </c>
      <c r="J4897" t="s">
        <v>710</v>
      </c>
      <c r="K4897" t="s">
        <v>41</v>
      </c>
      <c r="L4897" t="s">
        <v>42</v>
      </c>
      <c r="M4897" t="s">
        <v>42</v>
      </c>
      <c r="N4897" t="s">
        <v>42</v>
      </c>
      <c r="O4897" t="s">
        <v>42</v>
      </c>
      <c r="P4897">
        <v>1</v>
      </c>
      <c r="Q4897">
        <v>3</v>
      </c>
      <c r="R4897">
        <v>150</v>
      </c>
      <c r="S4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97">
        <v>1</v>
      </c>
      <c r="U4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97" s="1">
        <v>42439</v>
      </c>
      <c r="W4897" t="s">
        <v>0</v>
      </c>
    </row>
    <row r="4898" spans="1:23" x14ac:dyDescent="0.3">
      <c r="A4898">
        <v>18312618</v>
      </c>
      <c r="B4898" t="s">
        <v>10162</v>
      </c>
      <c r="C4898">
        <v>1</v>
      </c>
      <c r="D4898" t="s">
        <v>36</v>
      </c>
      <c r="E4898" t="s">
        <v>5602</v>
      </c>
      <c r="F4898" t="s">
        <v>1938</v>
      </c>
      <c r="G4898" t="s">
        <v>1939</v>
      </c>
      <c r="H4898">
        <v>77.221286800000001</v>
      </c>
      <c r="I4898">
        <v>28.567902799999999</v>
      </c>
      <c r="J4898" t="s">
        <v>1067</v>
      </c>
      <c r="K4898" t="s">
        <v>41</v>
      </c>
      <c r="L4898" t="s">
        <v>42</v>
      </c>
      <c r="M4898" t="s">
        <v>42</v>
      </c>
      <c r="N4898" t="s">
        <v>42</v>
      </c>
      <c r="O4898" t="s">
        <v>42</v>
      </c>
      <c r="P4898">
        <v>1</v>
      </c>
      <c r="Q4898">
        <v>6</v>
      </c>
      <c r="R4898">
        <v>150</v>
      </c>
      <c r="S4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98">
        <v>3.1</v>
      </c>
      <c r="U4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898" s="1">
        <v>40622</v>
      </c>
      <c r="W4898" t="s">
        <v>0</v>
      </c>
    </row>
    <row r="4899" spans="1:23" x14ac:dyDescent="0.3">
      <c r="A4899">
        <v>17989089</v>
      </c>
      <c r="B4899" t="s">
        <v>10163</v>
      </c>
      <c r="C4899">
        <v>1</v>
      </c>
      <c r="D4899" t="s">
        <v>36</v>
      </c>
      <c r="E4899" t="s">
        <v>10164</v>
      </c>
      <c r="F4899" t="s">
        <v>222</v>
      </c>
      <c r="G4899" t="s">
        <v>221</v>
      </c>
      <c r="H4899">
        <v>77.113503899999998</v>
      </c>
      <c r="I4899">
        <v>28.6380035</v>
      </c>
      <c r="J4899" t="s">
        <v>536</v>
      </c>
      <c r="K4899" t="s">
        <v>41</v>
      </c>
      <c r="L4899" t="s">
        <v>42</v>
      </c>
      <c r="M4899" t="s">
        <v>42</v>
      </c>
      <c r="N4899" t="s">
        <v>42</v>
      </c>
      <c r="O4899" t="s">
        <v>42</v>
      </c>
      <c r="P4899">
        <v>1</v>
      </c>
      <c r="Q4899">
        <v>1</v>
      </c>
      <c r="R4899">
        <v>150</v>
      </c>
      <c r="S4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99">
        <v>1</v>
      </c>
      <c r="U4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99" s="1">
        <v>40616</v>
      </c>
      <c r="W4899" t="s">
        <v>0</v>
      </c>
    </row>
    <row r="4900" spans="1:23" x14ac:dyDescent="0.3">
      <c r="A4900">
        <v>18372667</v>
      </c>
      <c r="B4900" t="s">
        <v>10165</v>
      </c>
      <c r="C4900">
        <v>1</v>
      </c>
      <c r="D4900" t="s">
        <v>36</v>
      </c>
      <c r="E4900" t="s">
        <v>1220</v>
      </c>
      <c r="F4900" t="s">
        <v>1219</v>
      </c>
      <c r="G4900" t="s">
        <v>1220</v>
      </c>
      <c r="H4900">
        <v>77.095417900000001</v>
      </c>
      <c r="I4900">
        <v>28.636751</v>
      </c>
      <c r="J4900" t="s">
        <v>721</v>
      </c>
      <c r="K4900" t="s">
        <v>41</v>
      </c>
      <c r="L4900" t="s">
        <v>42</v>
      </c>
      <c r="M4900" t="s">
        <v>42</v>
      </c>
      <c r="N4900" t="s">
        <v>42</v>
      </c>
      <c r="O4900" t="s">
        <v>42</v>
      </c>
      <c r="P4900">
        <v>1</v>
      </c>
      <c r="Q4900">
        <v>7</v>
      </c>
      <c r="R4900">
        <v>150</v>
      </c>
      <c r="S4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00">
        <v>2.9</v>
      </c>
      <c r="U4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00" s="1">
        <v>42449</v>
      </c>
      <c r="W4900" t="s">
        <v>0</v>
      </c>
    </row>
    <row r="4901" spans="1:23" x14ac:dyDescent="0.3">
      <c r="A4901">
        <v>5499</v>
      </c>
      <c r="B4901" t="s">
        <v>10166</v>
      </c>
      <c r="C4901">
        <v>1</v>
      </c>
      <c r="D4901" t="s">
        <v>36</v>
      </c>
      <c r="E4901" t="s">
        <v>7885</v>
      </c>
      <c r="F4901" t="s">
        <v>1175</v>
      </c>
      <c r="G4901" t="s">
        <v>1176</v>
      </c>
      <c r="H4901">
        <v>77.059992100000002</v>
      </c>
      <c r="I4901">
        <v>28.6209487</v>
      </c>
      <c r="J4901" t="s">
        <v>10167</v>
      </c>
      <c r="K4901" t="s">
        <v>41</v>
      </c>
      <c r="L4901" t="s">
        <v>42</v>
      </c>
      <c r="M4901" t="s">
        <v>42</v>
      </c>
      <c r="N4901" t="s">
        <v>42</v>
      </c>
      <c r="O4901" t="s">
        <v>42</v>
      </c>
      <c r="P4901">
        <v>1</v>
      </c>
      <c r="Q4901">
        <v>12</v>
      </c>
      <c r="R4901">
        <v>150</v>
      </c>
      <c r="S4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01">
        <v>3.3</v>
      </c>
      <c r="U4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01" s="1">
        <v>43186</v>
      </c>
      <c r="W4901" t="s">
        <v>0</v>
      </c>
    </row>
    <row r="4902" spans="1:23" x14ac:dyDescent="0.3">
      <c r="A4902">
        <v>7392</v>
      </c>
      <c r="B4902" t="s">
        <v>10168</v>
      </c>
      <c r="C4902">
        <v>1</v>
      </c>
      <c r="D4902" t="s">
        <v>36</v>
      </c>
      <c r="E4902" t="s">
        <v>10169</v>
      </c>
      <c r="F4902" t="s">
        <v>731</v>
      </c>
      <c r="G4902" t="s">
        <v>732</v>
      </c>
      <c r="H4902">
        <v>77.159661110000002</v>
      </c>
      <c r="I4902">
        <v>28.561005560000002</v>
      </c>
      <c r="J4902" t="s">
        <v>4508</v>
      </c>
      <c r="K4902" t="s">
        <v>41</v>
      </c>
      <c r="L4902" t="s">
        <v>42</v>
      </c>
      <c r="M4902" t="s">
        <v>42</v>
      </c>
      <c r="N4902" t="s">
        <v>42</v>
      </c>
      <c r="O4902" t="s">
        <v>42</v>
      </c>
      <c r="P4902">
        <v>1</v>
      </c>
      <c r="Q4902">
        <v>14</v>
      </c>
      <c r="R4902">
        <v>150</v>
      </c>
      <c r="S4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02">
        <v>3.1</v>
      </c>
      <c r="U4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02" s="1">
        <v>42087</v>
      </c>
      <c r="W4902" t="s">
        <v>0</v>
      </c>
    </row>
    <row r="4903" spans="1:23" x14ac:dyDescent="0.3">
      <c r="A4903">
        <v>18390095</v>
      </c>
      <c r="B4903" t="s">
        <v>10170</v>
      </c>
      <c r="C4903">
        <v>1</v>
      </c>
      <c r="D4903" t="s">
        <v>36</v>
      </c>
      <c r="E4903" t="s">
        <v>10171</v>
      </c>
      <c r="F4903" t="s">
        <v>80</v>
      </c>
      <c r="G4903" t="s">
        <v>81</v>
      </c>
      <c r="H4903">
        <v>77.320622799999995</v>
      </c>
      <c r="I4903">
        <v>28.6002914</v>
      </c>
      <c r="J4903" t="s">
        <v>721</v>
      </c>
      <c r="K4903" t="s">
        <v>41</v>
      </c>
      <c r="L4903" t="s">
        <v>42</v>
      </c>
      <c r="M4903" t="s">
        <v>42</v>
      </c>
      <c r="N4903" t="s">
        <v>42</v>
      </c>
      <c r="O4903" t="s">
        <v>42</v>
      </c>
      <c r="P4903">
        <v>1</v>
      </c>
      <c r="Q4903">
        <v>2</v>
      </c>
      <c r="R4903">
        <v>150</v>
      </c>
      <c r="S4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03">
        <v>1</v>
      </c>
      <c r="U4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03" s="1">
        <v>42451</v>
      </c>
      <c r="W4903" t="s">
        <v>0</v>
      </c>
    </row>
    <row r="4904" spans="1:23" x14ac:dyDescent="0.3">
      <c r="A4904">
        <v>6553</v>
      </c>
      <c r="B4904" t="s">
        <v>10172</v>
      </c>
      <c r="C4904">
        <v>1</v>
      </c>
      <c r="D4904" t="s">
        <v>36</v>
      </c>
      <c r="E4904" t="s">
        <v>10173</v>
      </c>
      <c r="F4904" t="s">
        <v>1250</v>
      </c>
      <c r="G4904" t="s">
        <v>1251</v>
      </c>
      <c r="H4904">
        <v>77.168426499999995</v>
      </c>
      <c r="I4904">
        <v>28.699415900000002</v>
      </c>
      <c r="J4904" t="s">
        <v>1006</v>
      </c>
      <c r="K4904" t="s">
        <v>41</v>
      </c>
      <c r="L4904" t="s">
        <v>42</v>
      </c>
      <c r="M4904" t="s">
        <v>42</v>
      </c>
      <c r="N4904" t="s">
        <v>42</v>
      </c>
      <c r="O4904" t="s">
        <v>42</v>
      </c>
      <c r="P4904">
        <v>1</v>
      </c>
      <c r="Q4904">
        <v>8</v>
      </c>
      <c r="R4904">
        <v>150</v>
      </c>
      <c r="S4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04">
        <v>3.2</v>
      </c>
      <c r="U4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04" s="1">
        <v>42091</v>
      </c>
      <c r="W4904" t="s">
        <v>0</v>
      </c>
    </row>
    <row r="4905" spans="1:23" x14ac:dyDescent="0.3">
      <c r="A4905">
        <v>310480</v>
      </c>
      <c r="B4905" t="s">
        <v>10174</v>
      </c>
      <c r="C4905">
        <v>1</v>
      </c>
      <c r="D4905" t="s">
        <v>36</v>
      </c>
      <c r="E4905" t="s">
        <v>10175</v>
      </c>
      <c r="F4905" t="s">
        <v>610</v>
      </c>
      <c r="G4905" t="s">
        <v>611</v>
      </c>
      <c r="H4905">
        <v>77.284322639999999</v>
      </c>
      <c r="I4905">
        <v>28.565427790000001</v>
      </c>
      <c r="J4905" t="s">
        <v>536</v>
      </c>
      <c r="K4905" t="s">
        <v>41</v>
      </c>
      <c r="L4905" t="s">
        <v>42</v>
      </c>
      <c r="M4905" t="s">
        <v>42</v>
      </c>
      <c r="N4905" t="s">
        <v>42</v>
      </c>
      <c r="O4905" t="s">
        <v>42</v>
      </c>
      <c r="P4905">
        <v>1</v>
      </c>
      <c r="Q4905">
        <v>1</v>
      </c>
      <c r="R4905">
        <v>150</v>
      </c>
      <c r="S4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05">
        <v>1</v>
      </c>
      <c r="U4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05" s="1">
        <v>42804</v>
      </c>
      <c r="W4905" t="s">
        <v>0</v>
      </c>
    </row>
    <row r="4906" spans="1:23" x14ac:dyDescent="0.3">
      <c r="A4906">
        <v>7583</v>
      </c>
      <c r="B4906" t="s">
        <v>10176</v>
      </c>
      <c r="C4906">
        <v>1</v>
      </c>
      <c r="D4906" t="s">
        <v>36</v>
      </c>
      <c r="E4906" t="s">
        <v>10177</v>
      </c>
      <c r="F4906" t="s">
        <v>307</v>
      </c>
      <c r="G4906" t="s">
        <v>308</v>
      </c>
      <c r="H4906">
        <v>77.254112250000006</v>
      </c>
      <c r="I4906">
        <v>28.525692450000001</v>
      </c>
      <c r="J4906" t="s">
        <v>536</v>
      </c>
      <c r="K4906" t="s">
        <v>41</v>
      </c>
      <c r="L4906" t="s">
        <v>42</v>
      </c>
      <c r="M4906" t="s">
        <v>42</v>
      </c>
      <c r="N4906" t="s">
        <v>42</v>
      </c>
      <c r="O4906" t="s">
        <v>42</v>
      </c>
      <c r="P4906">
        <v>1</v>
      </c>
      <c r="Q4906">
        <v>11</v>
      </c>
      <c r="R4906">
        <v>150</v>
      </c>
      <c r="S4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06">
        <v>2.7</v>
      </c>
      <c r="U4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06" s="1">
        <v>42057</v>
      </c>
      <c r="W4906" t="s">
        <v>0</v>
      </c>
    </row>
    <row r="4907" spans="1:23" x14ac:dyDescent="0.3">
      <c r="A4907">
        <v>7585</v>
      </c>
      <c r="B4907" t="s">
        <v>10178</v>
      </c>
      <c r="C4907">
        <v>1</v>
      </c>
      <c r="D4907" t="s">
        <v>36</v>
      </c>
      <c r="E4907" t="s">
        <v>10179</v>
      </c>
      <c r="F4907" t="s">
        <v>307</v>
      </c>
      <c r="G4907" t="s">
        <v>308</v>
      </c>
      <c r="H4907">
        <v>77.254019709999994</v>
      </c>
      <c r="I4907">
        <v>28.525723970000001</v>
      </c>
      <c r="J4907" t="s">
        <v>3235</v>
      </c>
      <c r="K4907" t="s">
        <v>41</v>
      </c>
      <c r="L4907" t="s">
        <v>42</v>
      </c>
      <c r="M4907" t="s">
        <v>42</v>
      </c>
      <c r="N4907" t="s">
        <v>42</v>
      </c>
      <c r="O4907" t="s">
        <v>42</v>
      </c>
      <c r="P4907">
        <v>1</v>
      </c>
      <c r="Q4907">
        <v>16</v>
      </c>
      <c r="R4907">
        <v>150</v>
      </c>
      <c r="S4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07">
        <v>3.3</v>
      </c>
      <c r="U4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07" s="1">
        <v>40582</v>
      </c>
      <c r="W4907" t="s">
        <v>0</v>
      </c>
    </row>
    <row r="4908" spans="1:23" x14ac:dyDescent="0.3">
      <c r="A4908">
        <v>309395</v>
      </c>
      <c r="B4908" t="s">
        <v>1676</v>
      </c>
      <c r="C4908">
        <v>1</v>
      </c>
      <c r="D4908" t="s">
        <v>36</v>
      </c>
      <c r="E4908" t="s">
        <v>10180</v>
      </c>
      <c r="F4908" t="s">
        <v>336</v>
      </c>
      <c r="G4908" t="s">
        <v>337</v>
      </c>
      <c r="H4908">
        <v>77.172915599999996</v>
      </c>
      <c r="I4908">
        <v>28.687327199999999</v>
      </c>
      <c r="J4908" t="s">
        <v>1678</v>
      </c>
      <c r="K4908" t="s">
        <v>41</v>
      </c>
      <c r="L4908" t="s">
        <v>42</v>
      </c>
      <c r="M4908" t="s">
        <v>42</v>
      </c>
      <c r="N4908" t="s">
        <v>42</v>
      </c>
      <c r="O4908" t="s">
        <v>42</v>
      </c>
      <c r="P4908">
        <v>1</v>
      </c>
      <c r="Q4908">
        <v>22</v>
      </c>
      <c r="R4908">
        <v>150</v>
      </c>
      <c r="S4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08">
        <v>3.4</v>
      </c>
      <c r="U4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08" s="1">
        <v>42769</v>
      </c>
      <c r="W4908" t="s">
        <v>0</v>
      </c>
    </row>
    <row r="4909" spans="1:23" x14ac:dyDescent="0.3">
      <c r="A4909">
        <v>311002</v>
      </c>
      <c r="B4909" t="s">
        <v>10181</v>
      </c>
      <c r="C4909">
        <v>1</v>
      </c>
      <c r="D4909" t="s">
        <v>36</v>
      </c>
      <c r="E4909" t="s">
        <v>10182</v>
      </c>
      <c r="F4909" t="s">
        <v>7037</v>
      </c>
      <c r="G4909" t="s">
        <v>7038</v>
      </c>
      <c r="H4909">
        <v>77.230293500000002</v>
      </c>
      <c r="I4909">
        <v>28.650406700000001</v>
      </c>
      <c r="J4909" t="s">
        <v>10183</v>
      </c>
      <c r="K4909" t="s">
        <v>41</v>
      </c>
      <c r="L4909" t="s">
        <v>42</v>
      </c>
      <c r="M4909" t="s">
        <v>42</v>
      </c>
      <c r="N4909" t="s">
        <v>42</v>
      </c>
      <c r="O4909" t="s">
        <v>42</v>
      </c>
      <c r="P4909">
        <v>1</v>
      </c>
      <c r="Q4909">
        <v>54</v>
      </c>
      <c r="R4909">
        <v>150</v>
      </c>
      <c r="S4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09">
        <v>3.7</v>
      </c>
      <c r="U4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909" s="1">
        <v>42773</v>
      </c>
      <c r="W4909" t="s">
        <v>0</v>
      </c>
    </row>
    <row r="4910" spans="1:23" x14ac:dyDescent="0.3">
      <c r="A4910">
        <v>303644</v>
      </c>
      <c r="B4910" t="s">
        <v>10184</v>
      </c>
      <c r="C4910">
        <v>1</v>
      </c>
      <c r="D4910" t="s">
        <v>36</v>
      </c>
      <c r="E4910" t="s">
        <v>10185</v>
      </c>
      <c r="F4910" t="s">
        <v>7037</v>
      </c>
      <c r="G4910" t="s">
        <v>7038</v>
      </c>
      <c r="H4910">
        <v>77.2295582</v>
      </c>
      <c r="I4910">
        <v>28.650510000000001</v>
      </c>
      <c r="J4910" t="s">
        <v>872</v>
      </c>
      <c r="K4910" t="s">
        <v>41</v>
      </c>
      <c r="L4910" t="s">
        <v>42</v>
      </c>
      <c r="M4910" t="s">
        <v>42</v>
      </c>
      <c r="N4910" t="s">
        <v>42</v>
      </c>
      <c r="O4910" t="s">
        <v>42</v>
      </c>
      <c r="P4910">
        <v>1</v>
      </c>
      <c r="Q4910">
        <v>169</v>
      </c>
      <c r="R4910">
        <v>150</v>
      </c>
      <c r="S4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10">
        <v>4.0999999999999996</v>
      </c>
      <c r="U4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910" s="1">
        <v>40956</v>
      </c>
      <c r="W4910" t="s">
        <v>0</v>
      </c>
    </row>
    <row r="4911" spans="1:23" x14ac:dyDescent="0.3">
      <c r="A4911">
        <v>18424871</v>
      </c>
      <c r="B4911" t="s">
        <v>10186</v>
      </c>
      <c r="C4911">
        <v>1</v>
      </c>
      <c r="D4911" t="s">
        <v>36</v>
      </c>
      <c r="E4911" t="s">
        <v>10115</v>
      </c>
      <c r="F4911" t="s">
        <v>158</v>
      </c>
      <c r="G4911" t="s">
        <v>159</v>
      </c>
      <c r="H4911">
        <v>77.220441500000007</v>
      </c>
      <c r="I4911">
        <v>28.6975181</v>
      </c>
      <c r="J4911" t="s">
        <v>8138</v>
      </c>
      <c r="K4911" t="s">
        <v>41</v>
      </c>
      <c r="L4911" t="s">
        <v>42</v>
      </c>
      <c r="M4911" t="s">
        <v>42</v>
      </c>
      <c r="N4911" t="s">
        <v>42</v>
      </c>
      <c r="O4911" t="s">
        <v>42</v>
      </c>
      <c r="P4911">
        <v>1</v>
      </c>
      <c r="Q4911">
        <v>1</v>
      </c>
      <c r="R4911">
        <v>150</v>
      </c>
      <c r="S4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11">
        <v>1</v>
      </c>
      <c r="U4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11" s="1">
        <v>42401</v>
      </c>
      <c r="W4911" t="s">
        <v>0</v>
      </c>
    </row>
    <row r="4912" spans="1:23" x14ac:dyDescent="0.3">
      <c r="A4912">
        <v>308183</v>
      </c>
      <c r="B4912" t="s">
        <v>10187</v>
      </c>
      <c r="C4912">
        <v>1</v>
      </c>
      <c r="D4912" t="s">
        <v>36</v>
      </c>
      <c r="E4912" t="s">
        <v>259</v>
      </c>
      <c r="F4912" t="s">
        <v>9367</v>
      </c>
      <c r="G4912" t="s">
        <v>259</v>
      </c>
      <c r="H4912">
        <v>77.203891100000007</v>
      </c>
      <c r="I4912">
        <v>28.5419032</v>
      </c>
      <c r="J4912" t="s">
        <v>719</v>
      </c>
      <c r="K4912" t="s">
        <v>41</v>
      </c>
      <c r="L4912" t="s">
        <v>42</v>
      </c>
      <c r="M4912" t="s">
        <v>42</v>
      </c>
      <c r="N4912" t="s">
        <v>42</v>
      </c>
      <c r="O4912" t="s">
        <v>42</v>
      </c>
      <c r="P4912">
        <v>1</v>
      </c>
      <c r="Q4912">
        <v>4</v>
      </c>
      <c r="R4912">
        <v>150</v>
      </c>
      <c r="S4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12">
        <v>3</v>
      </c>
      <c r="U4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12" s="1">
        <v>40217</v>
      </c>
      <c r="W4912" t="s">
        <v>0</v>
      </c>
    </row>
    <row r="4913" spans="1:23" x14ac:dyDescent="0.3">
      <c r="A4913">
        <v>308188</v>
      </c>
      <c r="B4913" t="s">
        <v>10188</v>
      </c>
      <c r="C4913">
        <v>1</v>
      </c>
      <c r="D4913" t="s">
        <v>36</v>
      </c>
      <c r="E4913" t="s">
        <v>10189</v>
      </c>
      <c r="F4913" t="s">
        <v>172</v>
      </c>
      <c r="G4913" t="s">
        <v>173</v>
      </c>
      <c r="H4913">
        <v>77.209400400000007</v>
      </c>
      <c r="I4913">
        <v>28.560534100000002</v>
      </c>
      <c r="J4913" t="s">
        <v>890</v>
      </c>
      <c r="K4913" t="s">
        <v>41</v>
      </c>
      <c r="L4913" t="s">
        <v>42</v>
      </c>
      <c r="M4913" t="s">
        <v>42</v>
      </c>
      <c r="N4913" t="s">
        <v>42</v>
      </c>
      <c r="O4913" t="s">
        <v>42</v>
      </c>
      <c r="P4913">
        <v>1</v>
      </c>
      <c r="Q4913">
        <v>8</v>
      </c>
      <c r="R4913">
        <v>150</v>
      </c>
      <c r="S4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13">
        <v>3</v>
      </c>
      <c r="U4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13" s="1">
        <v>40946</v>
      </c>
      <c r="W4913" t="s">
        <v>0</v>
      </c>
    </row>
    <row r="4914" spans="1:23" x14ac:dyDescent="0.3">
      <c r="A4914">
        <v>7862</v>
      </c>
      <c r="B4914" t="s">
        <v>10190</v>
      </c>
      <c r="C4914">
        <v>1</v>
      </c>
      <c r="D4914" t="s">
        <v>36</v>
      </c>
      <c r="E4914" t="s">
        <v>10191</v>
      </c>
      <c r="F4914" t="s">
        <v>458</v>
      </c>
      <c r="G4914" t="s">
        <v>459</v>
      </c>
      <c r="H4914">
        <v>77.241637900000001</v>
      </c>
      <c r="I4914">
        <v>28.5526774</v>
      </c>
      <c r="J4914" t="s">
        <v>810</v>
      </c>
      <c r="K4914" t="s">
        <v>41</v>
      </c>
      <c r="L4914" t="s">
        <v>42</v>
      </c>
      <c r="M4914" t="s">
        <v>42</v>
      </c>
      <c r="N4914" t="s">
        <v>42</v>
      </c>
      <c r="O4914" t="s">
        <v>42</v>
      </c>
      <c r="P4914">
        <v>1</v>
      </c>
      <c r="Q4914">
        <v>9</v>
      </c>
      <c r="R4914">
        <v>150</v>
      </c>
      <c r="S4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14">
        <v>3.1</v>
      </c>
      <c r="U4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14" s="1">
        <v>41332</v>
      </c>
      <c r="W4914" t="s">
        <v>0</v>
      </c>
    </row>
    <row r="4915" spans="1:23" x14ac:dyDescent="0.3">
      <c r="A4915">
        <v>9529</v>
      </c>
      <c r="B4915" t="s">
        <v>10192</v>
      </c>
      <c r="C4915">
        <v>1</v>
      </c>
      <c r="D4915" t="s">
        <v>36</v>
      </c>
      <c r="E4915" t="s">
        <v>10193</v>
      </c>
      <c r="F4915" t="s">
        <v>6319</v>
      </c>
      <c r="G4915" t="s">
        <v>6320</v>
      </c>
      <c r="H4915">
        <v>77.240650000000002</v>
      </c>
      <c r="I4915">
        <v>28.563788800000001</v>
      </c>
      <c r="J4915" t="s">
        <v>782</v>
      </c>
      <c r="K4915" t="s">
        <v>41</v>
      </c>
      <c r="L4915" t="s">
        <v>42</v>
      </c>
      <c r="M4915" t="s">
        <v>42</v>
      </c>
      <c r="N4915" t="s">
        <v>42</v>
      </c>
      <c r="O4915" t="s">
        <v>42</v>
      </c>
      <c r="P4915">
        <v>1</v>
      </c>
      <c r="Q4915">
        <v>577</v>
      </c>
      <c r="R4915">
        <v>150</v>
      </c>
      <c r="S4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15">
        <v>4.0999999999999996</v>
      </c>
      <c r="U4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915" s="1">
        <v>40576</v>
      </c>
      <c r="W4915" t="s">
        <v>0</v>
      </c>
    </row>
    <row r="4916" spans="1:23" x14ac:dyDescent="0.3">
      <c r="A4916">
        <v>9996</v>
      </c>
      <c r="B4916" t="s">
        <v>10194</v>
      </c>
      <c r="C4916">
        <v>1</v>
      </c>
      <c r="D4916" t="s">
        <v>36</v>
      </c>
      <c r="E4916" t="s">
        <v>10195</v>
      </c>
      <c r="F4916" t="s">
        <v>3088</v>
      </c>
      <c r="G4916" t="s">
        <v>3089</v>
      </c>
      <c r="H4916">
        <v>77.296747800000006</v>
      </c>
      <c r="I4916">
        <v>28.541202899999998</v>
      </c>
      <c r="J4916" t="s">
        <v>10196</v>
      </c>
      <c r="K4916" t="s">
        <v>41</v>
      </c>
      <c r="L4916" t="s">
        <v>42</v>
      </c>
      <c r="M4916" t="s">
        <v>42</v>
      </c>
      <c r="N4916" t="s">
        <v>42</v>
      </c>
      <c r="O4916" t="s">
        <v>42</v>
      </c>
      <c r="P4916">
        <v>1</v>
      </c>
      <c r="Q4916">
        <v>8</v>
      </c>
      <c r="R4916">
        <v>150</v>
      </c>
      <c r="S4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16">
        <v>2.9</v>
      </c>
      <c r="U4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16" s="1">
        <v>42782</v>
      </c>
      <c r="W4916" t="s">
        <v>0</v>
      </c>
    </row>
    <row r="4917" spans="1:23" x14ac:dyDescent="0.3">
      <c r="A4917">
        <v>308844</v>
      </c>
      <c r="B4917" t="s">
        <v>10197</v>
      </c>
      <c r="C4917">
        <v>1</v>
      </c>
      <c r="D4917" t="s">
        <v>36</v>
      </c>
      <c r="E4917" t="s">
        <v>10198</v>
      </c>
      <c r="F4917" t="s">
        <v>186</v>
      </c>
      <c r="G4917" t="s">
        <v>187</v>
      </c>
      <c r="H4917">
        <v>77.300243100000003</v>
      </c>
      <c r="I4917">
        <v>28.619912200000002</v>
      </c>
      <c r="J4917" t="s">
        <v>721</v>
      </c>
      <c r="K4917" t="s">
        <v>41</v>
      </c>
      <c r="L4917" t="s">
        <v>42</v>
      </c>
      <c r="M4917" t="s">
        <v>42</v>
      </c>
      <c r="N4917" t="s">
        <v>42</v>
      </c>
      <c r="O4917" t="s">
        <v>42</v>
      </c>
      <c r="P4917">
        <v>1</v>
      </c>
      <c r="Q4917">
        <v>16</v>
      </c>
      <c r="R4917">
        <v>150</v>
      </c>
      <c r="S4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17">
        <v>3.3</v>
      </c>
      <c r="U4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17" s="1">
        <v>40579</v>
      </c>
      <c r="W4917" t="s">
        <v>0</v>
      </c>
    </row>
    <row r="4918" spans="1:23" x14ac:dyDescent="0.3">
      <c r="A4918">
        <v>308130</v>
      </c>
      <c r="B4918" t="s">
        <v>10062</v>
      </c>
      <c r="C4918">
        <v>1</v>
      </c>
      <c r="D4918" t="s">
        <v>36</v>
      </c>
      <c r="E4918" t="s">
        <v>10199</v>
      </c>
      <c r="F4918" t="s">
        <v>140</v>
      </c>
      <c r="G4918" t="s">
        <v>141</v>
      </c>
      <c r="H4918">
        <v>77.142468500000007</v>
      </c>
      <c r="I4918">
        <v>28.6576448</v>
      </c>
      <c r="J4918" t="s">
        <v>728</v>
      </c>
      <c r="K4918" t="s">
        <v>41</v>
      </c>
      <c r="L4918" t="s">
        <v>42</v>
      </c>
      <c r="M4918" t="s">
        <v>42</v>
      </c>
      <c r="N4918" t="s">
        <v>42</v>
      </c>
      <c r="O4918" t="s">
        <v>42</v>
      </c>
      <c r="P4918">
        <v>1</v>
      </c>
      <c r="Q4918">
        <v>39</v>
      </c>
      <c r="R4918">
        <v>150</v>
      </c>
      <c r="S4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18">
        <v>3.7</v>
      </c>
      <c r="U4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918" s="1">
        <v>42767</v>
      </c>
      <c r="W4918" t="s">
        <v>0</v>
      </c>
    </row>
    <row r="4919" spans="1:23" x14ac:dyDescent="0.3">
      <c r="A4919">
        <v>9095</v>
      </c>
      <c r="B4919" t="s">
        <v>10200</v>
      </c>
      <c r="C4919">
        <v>1</v>
      </c>
      <c r="D4919" t="s">
        <v>36</v>
      </c>
      <c r="E4919" t="s">
        <v>10201</v>
      </c>
      <c r="F4919" t="s">
        <v>787</v>
      </c>
      <c r="G4919" t="s">
        <v>788</v>
      </c>
      <c r="H4919">
        <v>77.219722899999994</v>
      </c>
      <c r="I4919">
        <v>28.569595199999998</v>
      </c>
      <c r="J4919" t="s">
        <v>10183</v>
      </c>
      <c r="K4919" t="s">
        <v>41</v>
      </c>
      <c r="L4919" t="s">
        <v>42</v>
      </c>
      <c r="M4919" t="s">
        <v>42</v>
      </c>
      <c r="N4919" t="s">
        <v>42</v>
      </c>
      <c r="O4919" t="s">
        <v>42</v>
      </c>
      <c r="P4919">
        <v>1</v>
      </c>
      <c r="Q4919">
        <v>357</v>
      </c>
      <c r="R4919">
        <v>150</v>
      </c>
      <c r="S4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19">
        <v>3.9</v>
      </c>
      <c r="U4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919" s="1">
        <v>40217</v>
      </c>
      <c r="W4919" t="s">
        <v>0</v>
      </c>
    </row>
    <row r="4920" spans="1:23" x14ac:dyDescent="0.3">
      <c r="A4920">
        <v>18423112</v>
      </c>
      <c r="B4920" t="s">
        <v>10202</v>
      </c>
      <c r="C4920">
        <v>1</v>
      </c>
      <c r="D4920" t="s">
        <v>36</v>
      </c>
      <c r="E4920" t="s">
        <v>10203</v>
      </c>
      <c r="F4920" t="s">
        <v>917</v>
      </c>
      <c r="G4920" t="s">
        <v>918</v>
      </c>
      <c r="H4920">
        <v>77.173484400000007</v>
      </c>
      <c r="I4920">
        <v>28.6448988</v>
      </c>
      <c r="J4920" t="s">
        <v>721</v>
      </c>
      <c r="K4920" t="s">
        <v>41</v>
      </c>
      <c r="L4920" t="s">
        <v>42</v>
      </c>
      <c r="M4920" t="s">
        <v>42</v>
      </c>
      <c r="N4920" t="s">
        <v>42</v>
      </c>
      <c r="O4920" t="s">
        <v>42</v>
      </c>
      <c r="P4920">
        <v>1</v>
      </c>
      <c r="Q4920">
        <v>3</v>
      </c>
      <c r="R4920">
        <v>150</v>
      </c>
      <c r="S4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20">
        <v>1</v>
      </c>
      <c r="U4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20" s="1">
        <v>42750</v>
      </c>
      <c r="W4920" t="s">
        <v>0</v>
      </c>
    </row>
    <row r="4921" spans="1:23" x14ac:dyDescent="0.3">
      <c r="A4921">
        <v>308849</v>
      </c>
      <c r="B4921" t="s">
        <v>1040</v>
      </c>
      <c r="C4921">
        <v>1</v>
      </c>
      <c r="D4921" t="s">
        <v>36</v>
      </c>
      <c r="E4921" t="s">
        <v>10204</v>
      </c>
      <c r="F4921" t="s">
        <v>262</v>
      </c>
      <c r="G4921" t="s">
        <v>263</v>
      </c>
      <c r="H4921">
        <v>77.303299300000006</v>
      </c>
      <c r="I4921">
        <v>28.635535399999998</v>
      </c>
      <c r="J4921" t="s">
        <v>890</v>
      </c>
      <c r="K4921" t="s">
        <v>41</v>
      </c>
      <c r="L4921" t="s">
        <v>42</v>
      </c>
      <c r="M4921" t="s">
        <v>42</v>
      </c>
      <c r="N4921" t="s">
        <v>42</v>
      </c>
      <c r="O4921" t="s">
        <v>42</v>
      </c>
      <c r="P4921">
        <v>1</v>
      </c>
      <c r="Q4921">
        <v>22</v>
      </c>
      <c r="R4921">
        <v>150</v>
      </c>
      <c r="S4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21">
        <v>3.2</v>
      </c>
      <c r="U4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21" s="1">
        <v>43125</v>
      </c>
      <c r="W4921" t="s">
        <v>0</v>
      </c>
    </row>
    <row r="4922" spans="1:23" x14ac:dyDescent="0.3">
      <c r="A4922">
        <v>18282019</v>
      </c>
      <c r="B4922" t="s">
        <v>10062</v>
      </c>
      <c r="C4922">
        <v>1</v>
      </c>
      <c r="D4922" t="s">
        <v>36</v>
      </c>
      <c r="E4922" t="s">
        <v>10205</v>
      </c>
      <c r="F4922" t="s">
        <v>2942</v>
      </c>
      <c r="G4922" t="s">
        <v>2943</v>
      </c>
      <c r="H4922">
        <v>77.097167299999995</v>
      </c>
      <c r="I4922">
        <v>28.634944600000001</v>
      </c>
      <c r="J4922" t="s">
        <v>728</v>
      </c>
      <c r="K4922" t="s">
        <v>41</v>
      </c>
      <c r="L4922" t="s">
        <v>42</v>
      </c>
      <c r="M4922" t="s">
        <v>42</v>
      </c>
      <c r="N4922" t="s">
        <v>42</v>
      </c>
      <c r="O4922" t="s">
        <v>42</v>
      </c>
      <c r="P4922">
        <v>1</v>
      </c>
      <c r="Q4922">
        <v>10</v>
      </c>
      <c r="R4922">
        <v>150</v>
      </c>
      <c r="S4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22">
        <v>3.3</v>
      </c>
      <c r="U4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22" s="1">
        <v>42027</v>
      </c>
      <c r="W4922" t="s">
        <v>0</v>
      </c>
    </row>
    <row r="4923" spans="1:23" x14ac:dyDescent="0.3">
      <c r="A4923">
        <v>312949</v>
      </c>
      <c r="B4923" t="s">
        <v>10206</v>
      </c>
      <c r="C4923">
        <v>1</v>
      </c>
      <c r="D4923" t="s">
        <v>36</v>
      </c>
      <c r="E4923" t="s">
        <v>10207</v>
      </c>
      <c r="F4923" t="s">
        <v>92</v>
      </c>
      <c r="G4923" t="s">
        <v>93</v>
      </c>
      <c r="H4923">
        <v>77.248238499999999</v>
      </c>
      <c r="I4923">
        <v>28.582392599999999</v>
      </c>
      <c r="J4923" t="s">
        <v>719</v>
      </c>
      <c r="K4923" t="s">
        <v>41</v>
      </c>
      <c r="L4923" t="s">
        <v>42</v>
      </c>
      <c r="M4923" t="s">
        <v>42</v>
      </c>
      <c r="N4923" t="s">
        <v>42</v>
      </c>
      <c r="O4923" t="s">
        <v>42</v>
      </c>
      <c r="P4923">
        <v>1</v>
      </c>
      <c r="Q4923">
        <v>32</v>
      </c>
      <c r="R4923">
        <v>150</v>
      </c>
      <c r="S4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23">
        <v>3.6</v>
      </c>
      <c r="U4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923" s="1">
        <v>40188</v>
      </c>
      <c r="W4923" t="s">
        <v>0</v>
      </c>
    </row>
    <row r="4924" spans="1:23" x14ac:dyDescent="0.3">
      <c r="A4924">
        <v>304994</v>
      </c>
      <c r="B4924" t="s">
        <v>10208</v>
      </c>
      <c r="C4924">
        <v>1</v>
      </c>
      <c r="D4924" t="s">
        <v>36</v>
      </c>
      <c r="E4924" t="s">
        <v>10209</v>
      </c>
      <c r="F4924" t="s">
        <v>176</v>
      </c>
      <c r="G4924" t="s">
        <v>177</v>
      </c>
      <c r="H4924">
        <v>77.281282599999997</v>
      </c>
      <c r="I4924">
        <v>28.6602119</v>
      </c>
      <c r="J4924" t="s">
        <v>719</v>
      </c>
      <c r="K4924" t="s">
        <v>41</v>
      </c>
      <c r="L4924" t="s">
        <v>42</v>
      </c>
      <c r="M4924" t="s">
        <v>42</v>
      </c>
      <c r="N4924" t="s">
        <v>42</v>
      </c>
      <c r="O4924" t="s">
        <v>42</v>
      </c>
      <c r="P4924">
        <v>1</v>
      </c>
      <c r="Q4924">
        <v>26</v>
      </c>
      <c r="R4924">
        <v>150</v>
      </c>
      <c r="S4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24">
        <v>3.3</v>
      </c>
      <c r="U4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24" s="1">
        <v>42745</v>
      </c>
      <c r="W4924" t="s">
        <v>0</v>
      </c>
    </row>
    <row r="4925" spans="1:23" x14ac:dyDescent="0.3">
      <c r="A4925">
        <v>309704</v>
      </c>
      <c r="B4925" t="s">
        <v>1676</v>
      </c>
      <c r="C4925">
        <v>1</v>
      </c>
      <c r="D4925" t="s">
        <v>36</v>
      </c>
      <c r="E4925" t="s">
        <v>10210</v>
      </c>
      <c r="F4925" t="s">
        <v>3723</v>
      </c>
      <c r="G4925" t="s">
        <v>3724</v>
      </c>
      <c r="H4925">
        <v>77.184551799999994</v>
      </c>
      <c r="I4925">
        <v>28.7077411</v>
      </c>
      <c r="J4925" t="s">
        <v>1678</v>
      </c>
      <c r="K4925" t="s">
        <v>41</v>
      </c>
      <c r="L4925" t="s">
        <v>42</v>
      </c>
      <c r="M4925" t="s">
        <v>42</v>
      </c>
      <c r="N4925" t="s">
        <v>42</v>
      </c>
      <c r="O4925" t="s">
        <v>42</v>
      </c>
      <c r="P4925">
        <v>1</v>
      </c>
      <c r="Q4925">
        <v>13</v>
      </c>
      <c r="R4925">
        <v>150</v>
      </c>
      <c r="S4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25">
        <v>2.8</v>
      </c>
      <c r="U4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25" s="1">
        <v>42023</v>
      </c>
      <c r="W4925" t="s">
        <v>0</v>
      </c>
    </row>
    <row r="4926" spans="1:23" x14ac:dyDescent="0.3">
      <c r="A4926">
        <v>302694</v>
      </c>
      <c r="B4926" t="s">
        <v>10211</v>
      </c>
      <c r="C4926">
        <v>1</v>
      </c>
      <c r="D4926" t="s">
        <v>36</v>
      </c>
      <c r="E4926" t="s">
        <v>10212</v>
      </c>
      <c r="F4926" t="s">
        <v>111</v>
      </c>
      <c r="G4926" t="s">
        <v>112</v>
      </c>
      <c r="H4926">
        <v>77.138479399999994</v>
      </c>
      <c r="I4926">
        <v>28.632181200000002</v>
      </c>
      <c r="J4926" t="s">
        <v>710</v>
      </c>
      <c r="K4926" t="s">
        <v>41</v>
      </c>
      <c r="L4926" t="s">
        <v>42</v>
      </c>
      <c r="M4926" t="s">
        <v>42</v>
      </c>
      <c r="N4926" t="s">
        <v>42</v>
      </c>
      <c r="O4926" t="s">
        <v>42</v>
      </c>
      <c r="P4926">
        <v>1</v>
      </c>
      <c r="Q4926">
        <v>8</v>
      </c>
      <c r="R4926">
        <v>150</v>
      </c>
      <c r="S4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26">
        <v>3</v>
      </c>
      <c r="U4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26" s="1">
        <v>41286</v>
      </c>
      <c r="W4926" t="s">
        <v>0</v>
      </c>
    </row>
    <row r="4927" spans="1:23" x14ac:dyDescent="0.3">
      <c r="A4927">
        <v>301931</v>
      </c>
      <c r="B4927" t="s">
        <v>10213</v>
      </c>
      <c r="C4927">
        <v>1</v>
      </c>
      <c r="D4927" t="s">
        <v>36</v>
      </c>
      <c r="E4927" t="s">
        <v>10214</v>
      </c>
      <c r="F4927" t="s">
        <v>111</v>
      </c>
      <c r="G4927" t="s">
        <v>112</v>
      </c>
      <c r="H4927">
        <v>77.145139499999999</v>
      </c>
      <c r="I4927">
        <v>28.628595799999999</v>
      </c>
      <c r="J4927" t="s">
        <v>890</v>
      </c>
      <c r="K4927" t="s">
        <v>41</v>
      </c>
      <c r="L4927" t="s">
        <v>42</v>
      </c>
      <c r="M4927" t="s">
        <v>42</v>
      </c>
      <c r="N4927" t="s">
        <v>42</v>
      </c>
      <c r="O4927" t="s">
        <v>42</v>
      </c>
      <c r="P4927">
        <v>1</v>
      </c>
      <c r="Q4927">
        <v>12</v>
      </c>
      <c r="R4927">
        <v>150</v>
      </c>
      <c r="S4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27">
        <v>2.8</v>
      </c>
      <c r="U4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27" s="1">
        <v>41277</v>
      </c>
      <c r="W4927" t="s">
        <v>0</v>
      </c>
    </row>
    <row r="4928" spans="1:23" x14ac:dyDescent="0.3">
      <c r="A4928">
        <v>5291</v>
      </c>
      <c r="B4928" t="s">
        <v>10215</v>
      </c>
      <c r="C4928">
        <v>1</v>
      </c>
      <c r="D4928" t="s">
        <v>36</v>
      </c>
      <c r="E4928" t="s">
        <v>10216</v>
      </c>
      <c r="F4928" t="s">
        <v>2926</v>
      </c>
      <c r="G4928" t="s">
        <v>2927</v>
      </c>
      <c r="H4928">
        <v>77.152336099999999</v>
      </c>
      <c r="I4928">
        <v>28.6916209</v>
      </c>
      <c r="J4928" t="s">
        <v>1370</v>
      </c>
      <c r="K4928" t="s">
        <v>41</v>
      </c>
      <c r="L4928" t="s">
        <v>42</v>
      </c>
      <c r="M4928" t="s">
        <v>42</v>
      </c>
      <c r="N4928" t="s">
        <v>42</v>
      </c>
      <c r="O4928" t="s">
        <v>42</v>
      </c>
      <c r="P4928">
        <v>1</v>
      </c>
      <c r="Q4928">
        <v>34</v>
      </c>
      <c r="R4928">
        <v>150</v>
      </c>
      <c r="S4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28">
        <v>3.5</v>
      </c>
      <c r="U4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28" s="1">
        <v>42395</v>
      </c>
      <c r="W4928" t="s">
        <v>0</v>
      </c>
    </row>
    <row r="4929" spans="1:23" x14ac:dyDescent="0.3">
      <c r="A4929">
        <v>6901</v>
      </c>
      <c r="B4929" t="s">
        <v>10217</v>
      </c>
      <c r="C4929">
        <v>1</v>
      </c>
      <c r="D4929" t="s">
        <v>36</v>
      </c>
      <c r="E4929" t="s">
        <v>10218</v>
      </c>
      <c r="F4929" t="s">
        <v>1758</v>
      </c>
      <c r="G4929" t="s">
        <v>1759</v>
      </c>
      <c r="H4929">
        <v>77.125859000000005</v>
      </c>
      <c r="I4929">
        <v>28.666219999999999</v>
      </c>
      <c r="J4929" t="s">
        <v>7498</v>
      </c>
      <c r="K4929" t="s">
        <v>41</v>
      </c>
      <c r="L4929" t="s">
        <v>42</v>
      </c>
      <c r="M4929" t="s">
        <v>42</v>
      </c>
      <c r="N4929" t="s">
        <v>42</v>
      </c>
      <c r="O4929" t="s">
        <v>42</v>
      </c>
      <c r="P4929">
        <v>1</v>
      </c>
      <c r="Q4929">
        <v>36</v>
      </c>
      <c r="R4929">
        <v>150</v>
      </c>
      <c r="S4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29">
        <v>3.5</v>
      </c>
      <c r="U4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29" s="1">
        <v>42755</v>
      </c>
      <c r="W4929" t="s">
        <v>0</v>
      </c>
    </row>
    <row r="4930" spans="1:23" x14ac:dyDescent="0.3">
      <c r="A4930">
        <v>18312586</v>
      </c>
      <c r="B4930" t="s">
        <v>10219</v>
      </c>
      <c r="C4930">
        <v>1</v>
      </c>
      <c r="D4930" t="s">
        <v>36</v>
      </c>
      <c r="E4930" t="s">
        <v>10220</v>
      </c>
      <c r="F4930" t="s">
        <v>152</v>
      </c>
      <c r="G4930" t="s">
        <v>153</v>
      </c>
      <c r="H4930">
        <v>77.206069200000002</v>
      </c>
      <c r="I4930">
        <v>28.516652700000002</v>
      </c>
      <c r="J4930" t="s">
        <v>719</v>
      </c>
      <c r="K4930" t="s">
        <v>41</v>
      </c>
      <c r="L4930" t="s">
        <v>42</v>
      </c>
      <c r="M4930" t="s">
        <v>42</v>
      </c>
      <c r="N4930" t="s">
        <v>42</v>
      </c>
      <c r="O4930" t="s">
        <v>42</v>
      </c>
      <c r="P4930">
        <v>1</v>
      </c>
      <c r="Q4930">
        <v>1</v>
      </c>
      <c r="R4930">
        <v>150</v>
      </c>
      <c r="S4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30">
        <v>1</v>
      </c>
      <c r="U4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30" s="1">
        <v>40204</v>
      </c>
      <c r="W4930" t="s">
        <v>0</v>
      </c>
    </row>
    <row r="4931" spans="1:23" x14ac:dyDescent="0.3">
      <c r="A4931">
        <v>18282049</v>
      </c>
      <c r="B4931" t="s">
        <v>10221</v>
      </c>
      <c r="C4931">
        <v>1</v>
      </c>
      <c r="D4931" t="s">
        <v>36</v>
      </c>
      <c r="E4931" t="s">
        <v>10222</v>
      </c>
      <c r="F4931" t="s">
        <v>780</v>
      </c>
      <c r="G4931" t="s">
        <v>781</v>
      </c>
      <c r="H4931">
        <v>77.205567290000005</v>
      </c>
      <c r="I4931">
        <v>28.51544458</v>
      </c>
      <c r="J4931" t="s">
        <v>890</v>
      </c>
      <c r="K4931" t="s">
        <v>41</v>
      </c>
      <c r="L4931" t="s">
        <v>42</v>
      </c>
      <c r="M4931" t="s">
        <v>42</v>
      </c>
      <c r="N4931" t="s">
        <v>42</v>
      </c>
      <c r="O4931" t="s">
        <v>42</v>
      </c>
      <c r="P4931">
        <v>1</v>
      </c>
      <c r="Q4931">
        <v>15</v>
      </c>
      <c r="R4931">
        <v>150</v>
      </c>
      <c r="S4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31">
        <v>3.2</v>
      </c>
      <c r="U4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31" s="1">
        <v>41640</v>
      </c>
      <c r="W4931" t="s">
        <v>0</v>
      </c>
    </row>
    <row r="4932" spans="1:23" x14ac:dyDescent="0.3">
      <c r="A4932">
        <v>7591</v>
      </c>
      <c r="B4932" t="s">
        <v>740</v>
      </c>
      <c r="C4932">
        <v>1</v>
      </c>
      <c r="D4932" t="s">
        <v>36</v>
      </c>
      <c r="E4932" t="s">
        <v>10223</v>
      </c>
      <c r="F4932" t="s">
        <v>586</v>
      </c>
      <c r="G4932" t="s">
        <v>587</v>
      </c>
      <c r="H4932">
        <v>77.195423199999993</v>
      </c>
      <c r="I4932">
        <v>28.576285200000001</v>
      </c>
      <c r="J4932" t="s">
        <v>1655</v>
      </c>
      <c r="K4932" t="s">
        <v>41</v>
      </c>
      <c r="L4932" t="s">
        <v>42</v>
      </c>
      <c r="M4932" t="s">
        <v>42</v>
      </c>
      <c r="N4932" t="s">
        <v>42</v>
      </c>
      <c r="O4932" t="s">
        <v>42</v>
      </c>
      <c r="P4932">
        <v>1</v>
      </c>
      <c r="Q4932">
        <v>16</v>
      </c>
      <c r="R4932">
        <v>150</v>
      </c>
      <c r="S4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32">
        <v>2.7</v>
      </c>
      <c r="U4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32" s="1">
        <v>42749</v>
      </c>
      <c r="W4932" t="s">
        <v>0</v>
      </c>
    </row>
    <row r="4933" spans="1:23" x14ac:dyDescent="0.3">
      <c r="A4933">
        <v>18423872</v>
      </c>
      <c r="B4933" t="s">
        <v>367</v>
      </c>
      <c r="C4933">
        <v>1</v>
      </c>
      <c r="D4933" t="s">
        <v>36</v>
      </c>
      <c r="E4933" t="s">
        <v>10224</v>
      </c>
      <c r="F4933" t="s">
        <v>910</v>
      </c>
      <c r="G4933" t="s">
        <v>911</v>
      </c>
      <c r="H4933">
        <v>77.289792669999997</v>
      </c>
      <c r="I4933">
        <v>28.68933208</v>
      </c>
      <c r="J4933" t="s">
        <v>710</v>
      </c>
      <c r="K4933" t="s">
        <v>41</v>
      </c>
      <c r="L4933" t="s">
        <v>42</v>
      </c>
      <c r="M4933" t="s">
        <v>42</v>
      </c>
      <c r="N4933" t="s">
        <v>42</v>
      </c>
      <c r="O4933" t="s">
        <v>42</v>
      </c>
      <c r="P4933">
        <v>1</v>
      </c>
      <c r="Q4933">
        <v>1</v>
      </c>
      <c r="R4933">
        <v>150</v>
      </c>
      <c r="S4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33">
        <v>1</v>
      </c>
      <c r="U4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33" s="1">
        <v>42387</v>
      </c>
      <c r="W4933" t="s">
        <v>0</v>
      </c>
    </row>
    <row r="4934" spans="1:23" x14ac:dyDescent="0.3">
      <c r="A4934">
        <v>304281</v>
      </c>
      <c r="B4934" t="s">
        <v>10225</v>
      </c>
      <c r="C4934">
        <v>1</v>
      </c>
      <c r="D4934" t="s">
        <v>36</v>
      </c>
      <c r="E4934" t="s">
        <v>10226</v>
      </c>
      <c r="F4934" t="s">
        <v>731</v>
      </c>
      <c r="G4934" t="s">
        <v>732</v>
      </c>
      <c r="H4934">
        <v>77.163692639999994</v>
      </c>
      <c r="I4934">
        <v>28.565174549999998</v>
      </c>
      <c r="J4934" t="s">
        <v>810</v>
      </c>
      <c r="K4934" t="s">
        <v>41</v>
      </c>
      <c r="L4934" t="s">
        <v>42</v>
      </c>
      <c r="M4934" t="s">
        <v>42</v>
      </c>
      <c r="N4934" t="s">
        <v>42</v>
      </c>
      <c r="O4934" t="s">
        <v>42</v>
      </c>
      <c r="P4934">
        <v>1</v>
      </c>
      <c r="Q4934">
        <v>28</v>
      </c>
      <c r="R4934">
        <v>150</v>
      </c>
      <c r="S4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34">
        <v>3.3</v>
      </c>
      <c r="U4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34" s="1">
        <v>40183</v>
      </c>
      <c r="W4934" t="s">
        <v>0</v>
      </c>
    </row>
    <row r="4935" spans="1:23" x14ac:dyDescent="0.3">
      <c r="A4935">
        <v>18222587</v>
      </c>
      <c r="B4935" t="s">
        <v>10227</v>
      </c>
      <c r="C4935">
        <v>1</v>
      </c>
      <c r="D4935" t="s">
        <v>36</v>
      </c>
      <c r="E4935" t="s">
        <v>10228</v>
      </c>
      <c r="F4935" t="s">
        <v>162</v>
      </c>
      <c r="G4935" t="s">
        <v>163</v>
      </c>
      <c r="H4935">
        <v>77.2403616</v>
      </c>
      <c r="I4935">
        <v>28.644288700000001</v>
      </c>
      <c r="J4935" t="s">
        <v>7498</v>
      </c>
      <c r="K4935" t="s">
        <v>41</v>
      </c>
      <c r="L4935" t="s">
        <v>42</v>
      </c>
      <c r="M4935" t="s">
        <v>42</v>
      </c>
      <c r="N4935" t="s">
        <v>42</v>
      </c>
      <c r="O4935" t="s">
        <v>42</v>
      </c>
      <c r="P4935">
        <v>1</v>
      </c>
      <c r="Q4935">
        <v>6</v>
      </c>
      <c r="R4935">
        <v>150</v>
      </c>
      <c r="S4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35">
        <v>3.2</v>
      </c>
      <c r="U4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35" s="1">
        <v>42731</v>
      </c>
      <c r="W4935" t="s">
        <v>0</v>
      </c>
    </row>
    <row r="4936" spans="1:23" x14ac:dyDescent="0.3">
      <c r="A4936">
        <v>9883</v>
      </c>
      <c r="B4936" t="s">
        <v>10229</v>
      </c>
      <c r="C4936">
        <v>1</v>
      </c>
      <c r="D4936" t="s">
        <v>36</v>
      </c>
      <c r="E4936" t="s">
        <v>10230</v>
      </c>
      <c r="F4936" t="s">
        <v>347</v>
      </c>
      <c r="G4936" t="s">
        <v>348</v>
      </c>
      <c r="H4936">
        <v>77.253707570000003</v>
      </c>
      <c r="I4936">
        <v>28.55692569</v>
      </c>
      <c r="J4936" t="s">
        <v>7498</v>
      </c>
      <c r="K4936" t="s">
        <v>41</v>
      </c>
      <c r="L4936" t="s">
        <v>42</v>
      </c>
      <c r="M4936" t="s">
        <v>42</v>
      </c>
      <c r="N4936" t="s">
        <v>42</v>
      </c>
      <c r="O4936" t="s">
        <v>42</v>
      </c>
      <c r="P4936">
        <v>1</v>
      </c>
      <c r="Q4936">
        <v>2</v>
      </c>
      <c r="R4936">
        <v>150</v>
      </c>
      <c r="S4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36">
        <v>1</v>
      </c>
      <c r="U4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36" s="1">
        <v>40515</v>
      </c>
      <c r="W4936" t="s">
        <v>0</v>
      </c>
    </row>
    <row r="4937" spans="1:23" x14ac:dyDescent="0.3">
      <c r="A4937">
        <v>7891</v>
      </c>
      <c r="B4937" t="s">
        <v>7223</v>
      </c>
      <c r="C4937">
        <v>1</v>
      </c>
      <c r="D4937" t="s">
        <v>36</v>
      </c>
      <c r="E4937" t="s">
        <v>10231</v>
      </c>
      <c r="F4937" t="s">
        <v>92</v>
      </c>
      <c r="G4937" t="s">
        <v>93</v>
      </c>
      <c r="H4937">
        <v>77.245072699999994</v>
      </c>
      <c r="I4937">
        <v>28.5830716</v>
      </c>
      <c r="J4937" t="s">
        <v>810</v>
      </c>
      <c r="K4937" t="s">
        <v>41</v>
      </c>
      <c r="L4937" t="s">
        <v>42</v>
      </c>
      <c r="M4937" t="s">
        <v>42</v>
      </c>
      <c r="N4937" t="s">
        <v>42</v>
      </c>
      <c r="O4937" t="s">
        <v>42</v>
      </c>
      <c r="P4937">
        <v>1</v>
      </c>
      <c r="Q4937">
        <v>15</v>
      </c>
      <c r="R4937">
        <v>150</v>
      </c>
      <c r="S4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37">
        <v>2.8</v>
      </c>
      <c r="U4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37" s="1">
        <v>40532</v>
      </c>
      <c r="W4937" t="s">
        <v>0</v>
      </c>
    </row>
    <row r="4938" spans="1:23" x14ac:dyDescent="0.3">
      <c r="A4938">
        <v>311871</v>
      </c>
      <c r="B4938" t="s">
        <v>10232</v>
      </c>
      <c r="C4938">
        <v>1</v>
      </c>
      <c r="D4938" t="s">
        <v>36</v>
      </c>
      <c r="E4938" t="s">
        <v>10233</v>
      </c>
      <c r="F4938" t="s">
        <v>858</v>
      </c>
      <c r="G4938" t="s">
        <v>859</v>
      </c>
      <c r="H4938">
        <v>77.222597300000004</v>
      </c>
      <c r="I4938">
        <v>28.627671400000001</v>
      </c>
      <c r="J4938" t="s">
        <v>721</v>
      </c>
      <c r="K4938" t="s">
        <v>41</v>
      </c>
      <c r="L4938" t="s">
        <v>42</v>
      </c>
      <c r="M4938" t="s">
        <v>42</v>
      </c>
      <c r="N4938" t="s">
        <v>42</v>
      </c>
      <c r="O4938" t="s">
        <v>42</v>
      </c>
      <c r="P4938">
        <v>1</v>
      </c>
      <c r="Q4938">
        <v>19</v>
      </c>
      <c r="R4938">
        <v>150</v>
      </c>
      <c r="S4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38">
        <v>3.5</v>
      </c>
      <c r="U4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38" s="1">
        <v>42721</v>
      </c>
      <c r="W4938" t="s">
        <v>0</v>
      </c>
    </row>
    <row r="4939" spans="1:23" x14ac:dyDescent="0.3">
      <c r="A4939">
        <v>307951</v>
      </c>
      <c r="B4939" t="s">
        <v>1707</v>
      </c>
      <c r="C4939">
        <v>1</v>
      </c>
      <c r="D4939" t="s">
        <v>36</v>
      </c>
      <c r="E4939" t="s">
        <v>10234</v>
      </c>
      <c r="F4939" t="s">
        <v>1637</v>
      </c>
      <c r="G4939" t="s">
        <v>1638</v>
      </c>
      <c r="H4939">
        <v>77.252930739999996</v>
      </c>
      <c r="I4939">
        <v>28.542861219999999</v>
      </c>
      <c r="J4939" t="s">
        <v>721</v>
      </c>
      <c r="K4939" t="s">
        <v>41</v>
      </c>
      <c r="L4939" t="s">
        <v>42</v>
      </c>
      <c r="M4939" t="s">
        <v>42</v>
      </c>
      <c r="N4939" t="s">
        <v>42</v>
      </c>
      <c r="O4939" t="s">
        <v>42</v>
      </c>
      <c r="P4939">
        <v>1</v>
      </c>
      <c r="Q4939">
        <v>94</v>
      </c>
      <c r="R4939">
        <v>150</v>
      </c>
      <c r="S4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39">
        <v>3.6</v>
      </c>
      <c r="U4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939" s="1">
        <v>41634</v>
      </c>
      <c r="W4939" t="s">
        <v>0</v>
      </c>
    </row>
    <row r="4940" spans="1:23" x14ac:dyDescent="0.3">
      <c r="A4940">
        <v>9513</v>
      </c>
      <c r="B4940" t="s">
        <v>10235</v>
      </c>
      <c r="C4940">
        <v>1</v>
      </c>
      <c r="D4940" t="s">
        <v>36</v>
      </c>
      <c r="E4940" t="s">
        <v>10236</v>
      </c>
      <c r="F4940" t="s">
        <v>1751</v>
      </c>
      <c r="G4940" t="s">
        <v>1752</v>
      </c>
      <c r="H4940">
        <v>77.129287000000005</v>
      </c>
      <c r="I4940">
        <v>28.651894899999999</v>
      </c>
      <c r="J4940" t="s">
        <v>721</v>
      </c>
      <c r="K4940" t="s">
        <v>41</v>
      </c>
      <c r="L4940" t="s">
        <v>42</v>
      </c>
      <c r="M4940" t="s">
        <v>42</v>
      </c>
      <c r="N4940" t="s">
        <v>42</v>
      </c>
      <c r="O4940" t="s">
        <v>42</v>
      </c>
      <c r="P4940">
        <v>1</v>
      </c>
      <c r="Q4940">
        <v>23</v>
      </c>
      <c r="R4940">
        <v>150</v>
      </c>
      <c r="S4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40">
        <v>3.5</v>
      </c>
      <c r="U4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40" s="1">
        <v>42728</v>
      </c>
      <c r="W4940" t="s">
        <v>0</v>
      </c>
    </row>
    <row r="4941" spans="1:23" x14ac:dyDescent="0.3">
      <c r="A4941">
        <v>9280</v>
      </c>
      <c r="B4941" t="s">
        <v>10237</v>
      </c>
      <c r="C4941">
        <v>1</v>
      </c>
      <c r="D4941" t="s">
        <v>36</v>
      </c>
      <c r="E4941" t="s">
        <v>10238</v>
      </c>
      <c r="F4941" t="s">
        <v>111</v>
      </c>
      <c r="G4941" t="s">
        <v>112</v>
      </c>
      <c r="H4941">
        <v>0</v>
      </c>
      <c r="I4941">
        <v>0</v>
      </c>
      <c r="J4941" t="s">
        <v>735</v>
      </c>
      <c r="K4941" t="s">
        <v>41</v>
      </c>
      <c r="L4941" t="s">
        <v>42</v>
      </c>
      <c r="M4941" t="s">
        <v>42</v>
      </c>
      <c r="N4941" t="s">
        <v>42</v>
      </c>
      <c r="O4941" t="s">
        <v>42</v>
      </c>
      <c r="P4941">
        <v>1</v>
      </c>
      <c r="Q4941">
        <v>21</v>
      </c>
      <c r="R4941">
        <v>150</v>
      </c>
      <c r="S4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41">
        <v>3.1</v>
      </c>
      <c r="U4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41" s="1">
        <v>40515</v>
      </c>
      <c r="W4941" t="s">
        <v>0</v>
      </c>
    </row>
    <row r="4942" spans="1:23" x14ac:dyDescent="0.3">
      <c r="A4942">
        <v>300337</v>
      </c>
      <c r="B4942" t="s">
        <v>10239</v>
      </c>
      <c r="C4942">
        <v>1</v>
      </c>
      <c r="D4942" t="s">
        <v>36</v>
      </c>
      <c r="E4942" t="s">
        <v>10240</v>
      </c>
      <c r="F4942" t="s">
        <v>2951</v>
      </c>
      <c r="G4942" t="s">
        <v>2952</v>
      </c>
      <c r="H4942">
        <v>77.101516669999995</v>
      </c>
      <c r="I4942">
        <v>28.669808329999999</v>
      </c>
      <c r="J4942" t="s">
        <v>536</v>
      </c>
      <c r="K4942" t="s">
        <v>41</v>
      </c>
      <c r="L4942" t="s">
        <v>42</v>
      </c>
      <c r="M4942" t="s">
        <v>42</v>
      </c>
      <c r="N4942" t="s">
        <v>42</v>
      </c>
      <c r="O4942" t="s">
        <v>42</v>
      </c>
      <c r="P4942">
        <v>1</v>
      </c>
      <c r="Q4942">
        <v>34</v>
      </c>
      <c r="R4942">
        <v>150</v>
      </c>
      <c r="S4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42">
        <v>3.2</v>
      </c>
      <c r="U4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42" s="1">
        <v>41247</v>
      </c>
      <c r="W4942" t="s">
        <v>0</v>
      </c>
    </row>
    <row r="4943" spans="1:23" x14ac:dyDescent="0.3">
      <c r="A4943">
        <v>1123</v>
      </c>
      <c r="B4943" t="s">
        <v>10241</v>
      </c>
      <c r="C4943">
        <v>1</v>
      </c>
      <c r="D4943" t="s">
        <v>36</v>
      </c>
      <c r="E4943" t="s">
        <v>10242</v>
      </c>
      <c r="F4943" t="s">
        <v>127</v>
      </c>
      <c r="G4943" t="s">
        <v>128</v>
      </c>
      <c r="H4943">
        <v>77.135059600000005</v>
      </c>
      <c r="I4943">
        <v>28.688372699999999</v>
      </c>
      <c r="J4943" t="s">
        <v>868</v>
      </c>
      <c r="K4943" t="s">
        <v>41</v>
      </c>
      <c r="L4943" t="s">
        <v>42</v>
      </c>
      <c r="M4943" t="s">
        <v>42</v>
      </c>
      <c r="N4943" t="s">
        <v>42</v>
      </c>
      <c r="O4943" t="s">
        <v>42</v>
      </c>
      <c r="P4943">
        <v>1</v>
      </c>
      <c r="Q4943">
        <v>41</v>
      </c>
      <c r="R4943">
        <v>150</v>
      </c>
      <c r="S4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43">
        <v>3.1</v>
      </c>
      <c r="U4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43" s="1">
        <v>42722</v>
      </c>
      <c r="W4943" t="s">
        <v>0</v>
      </c>
    </row>
    <row r="4944" spans="1:23" x14ac:dyDescent="0.3">
      <c r="A4944">
        <v>7905</v>
      </c>
      <c r="B4944" t="s">
        <v>10243</v>
      </c>
      <c r="C4944">
        <v>1</v>
      </c>
      <c r="D4944" t="s">
        <v>36</v>
      </c>
      <c r="E4944" t="s">
        <v>10244</v>
      </c>
      <c r="F4944" t="s">
        <v>218</v>
      </c>
      <c r="G4944" t="s">
        <v>219</v>
      </c>
      <c r="H4944">
        <v>77.297215199999997</v>
      </c>
      <c r="I4944">
        <v>28.5325746</v>
      </c>
      <c r="J4944" t="s">
        <v>580</v>
      </c>
      <c r="K4944" t="s">
        <v>41</v>
      </c>
      <c r="L4944" t="s">
        <v>42</v>
      </c>
      <c r="M4944" t="s">
        <v>42</v>
      </c>
      <c r="N4944" t="s">
        <v>42</v>
      </c>
      <c r="O4944" t="s">
        <v>42</v>
      </c>
      <c r="P4944">
        <v>1</v>
      </c>
      <c r="Q4944">
        <v>2</v>
      </c>
      <c r="R4944">
        <v>150</v>
      </c>
      <c r="S4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44">
        <v>1</v>
      </c>
      <c r="U4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44" s="1">
        <v>41262</v>
      </c>
      <c r="W4944" t="s">
        <v>0</v>
      </c>
    </row>
    <row r="4945" spans="1:23" x14ac:dyDescent="0.3">
      <c r="A4945">
        <v>18128874</v>
      </c>
      <c r="B4945" t="s">
        <v>6078</v>
      </c>
      <c r="C4945">
        <v>1</v>
      </c>
      <c r="D4945" t="s">
        <v>36</v>
      </c>
      <c r="E4945" t="s">
        <v>10245</v>
      </c>
      <c r="F4945" t="s">
        <v>910</v>
      </c>
      <c r="G4945" t="s">
        <v>911</v>
      </c>
      <c r="H4945">
        <v>0</v>
      </c>
      <c r="I4945">
        <v>0</v>
      </c>
      <c r="J4945" t="s">
        <v>10246</v>
      </c>
      <c r="K4945" t="s">
        <v>41</v>
      </c>
      <c r="L4945" t="s">
        <v>42</v>
      </c>
      <c r="M4945" t="s">
        <v>42</v>
      </c>
      <c r="N4945" t="s">
        <v>42</v>
      </c>
      <c r="O4945" t="s">
        <v>42</v>
      </c>
      <c r="P4945">
        <v>1</v>
      </c>
      <c r="Q4945">
        <v>2</v>
      </c>
      <c r="R4945">
        <v>150</v>
      </c>
      <c r="S4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45">
        <v>1</v>
      </c>
      <c r="U4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45" s="1">
        <v>42346</v>
      </c>
      <c r="W4945" t="s">
        <v>0</v>
      </c>
    </row>
    <row r="4946" spans="1:23" x14ac:dyDescent="0.3">
      <c r="A4946">
        <v>18312616</v>
      </c>
      <c r="B4946" t="s">
        <v>9901</v>
      </c>
      <c r="C4946">
        <v>1</v>
      </c>
      <c r="D4946" t="s">
        <v>36</v>
      </c>
      <c r="E4946" t="s">
        <v>10247</v>
      </c>
      <c r="F4946" t="s">
        <v>1938</v>
      </c>
      <c r="G4946" t="s">
        <v>1939</v>
      </c>
      <c r="H4946">
        <v>77.219405469999998</v>
      </c>
      <c r="I4946">
        <v>28.564028489999998</v>
      </c>
      <c r="J4946" t="s">
        <v>810</v>
      </c>
      <c r="K4946" t="s">
        <v>41</v>
      </c>
      <c r="L4946" t="s">
        <v>42</v>
      </c>
      <c r="M4946" t="s">
        <v>42</v>
      </c>
      <c r="N4946" t="s">
        <v>42</v>
      </c>
      <c r="O4946" t="s">
        <v>42</v>
      </c>
      <c r="P4946">
        <v>1</v>
      </c>
      <c r="Q4946">
        <v>2</v>
      </c>
      <c r="R4946">
        <v>150</v>
      </c>
      <c r="S4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46">
        <v>1</v>
      </c>
      <c r="U4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46" s="1">
        <v>40526</v>
      </c>
      <c r="W4946" t="s">
        <v>0</v>
      </c>
    </row>
    <row r="4947" spans="1:23" x14ac:dyDescent="0.3">
      <c r="A4947">
        <v>304161</v>
      </c>
      <c r="B4947" t="s">
        <v>10248</v>
      </c>
      <c r="C4947">
        <v>1</v>
      </c>
      <c r="D4947" t="s">
        <v>36</v>
      </c>
      <c r="E4947" t="s">
        <v>10249</v>
      </c>
      <c r="F4947" t="s">
        <v>1219</v>
      </c>
      <c r="G4947" t="s">
        <v>1220</v>
      </c>
      <c r="H4947">
        <v>77.1006304</v>
      </c>
      <c r="I4947">
        <v>28.644812099999999</v>
      </c>
      <c r="J4947" t="s">
        <v>721</v>
      </c>
      <c r="K4947" t="s">
        <v>41</v>
      </c>
      <c r="L4947" t="s">
        <v>42</v>
      </c>
      <c r="M4947" t="s">
        <v>42</v>
      </c>
      <c r="N4947" t="s">
        <v>42</v>
      </c>
      <c r="O4947" t="s">
        <v>42</v>
      </c>
      <c r="P4947">
        <v>1</v>
      </c>
      <c r="Q4947">
        <v>26</v>
      </c>
      <c r="R4947">
        <v>150</v>
      </c>
      <c r="S4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47">
        <v>3.2</v>
      </c>
      <c r="U4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47" s="1">
        <v>43081</v>
      </c>
      <c r="W4947" t="s">
        <v>0</v>
      </c>
    </row>
    <row r="4948" spans="1:23" x14ac:dyDescent="0.3">
      <c r="A4948">
        <v>18357525</v>
      </c>
      <c r="B4948" t="s">
        <v>10250</v>
      </c>
      <c r="C4948">
        <v>1</v>
      </c>
      <c r="D4948" t="s">
        <v>36</v>
      </c>
      <c r="E4948" t="s">
        <v>10251</v>
      </c>
      <c r="F4948" t="s">
        <v>1181</v>
      </c>
      <c r="G4948" t="s">
        <v>1182</v>
      </c>
      <c r="H4948">
        <v>77.213265699999994</v>
      </c>
      <c r="I4948">
        <v>28.561665699999999</v>
      </c>
      <c r="J4948" t="s">
        <v>536</v>
      </c>
      <c r="K4948" t="s">
        <v>41</v>
      </c>
      <c r="L4948" t="s">
        <v>42</v>
      </c>
      <c r="M4948" t="s">
        <v>42</v>
      </c>
      <c r="N4948" t="s">
        <v>42</v>
      </c>
      <c r="O4948" t="s">
        <v>42</v>
      </c>
      <c r="P4948">
        <v>1</v>
      </c>
      <c r="Q4948">
        <v>2</v>
      </c>
      <c r="R4948">
        <v>150</v>
      </c>
      <c r="S4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48">
        <v>1</v>
      </c>
      <c r="U4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48" s="1">
        <v>42713</v>
      </c>
      <c r="W4948" t="s">
        <v>0</v>
      </c>
    </row>
    <row r="4949" spans="1:23" x14ac:dyDescent="0.3">
      <c r="A4949">
        <v>18206818</v>
      </c>
      <c r="B4949" t="s">
        <v>10252</v>
      </c>
      <c r="C4949">
        <v>1</v>
      </c>
      <c r="D4949" t="s">
        <v>36</v>
      </c>
      <c r="E4949" t="s">
        <v>10253</v>
      </c>
      <c r="F4949" t="s">
        <v>162</v>
      </c>
      <c r="G4949" t="s">
        <v>163</v>
      </c>
      <c r="H4949">
        <v>77.244421900000006</v>
      </c>
      <c r="I4949">
        <v>28.645251900000002</v>
      </c>
      <c r="J4949" t="s">
        <v>810</v>
      </c>
      <c r="K4949" t="s">
        <v>41</v>
      </c>
      <c r="L4949" t="s">
        <v>42</v>
      </c>
      <c r="M4949" t="s">
        <v>42</v>
      </c>
      <c r="N4949" t="s">
        <v>42</v>
      </c>
      <c r="O4949" t="s">
        <v>42</v>
      </c>
      <c r="P4949">
        <v>1</v>
      </c>
      <c r="Q4949">
        <v>1</v>
      </c>
      <c r="R4949">
        <v>150</v>
      </c>
      <c r="S4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49">
        <v>1</v>
      </c>
      <c r="U4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49" s="1">
        <v>41219</v>
      </c>
      <c r="W4949" t="s">
        <v>0</v>
      </c>
    </row>
    <row r="4950" spans="1:23" x14ac:dyDescent="0.3">
      <c r="A4950">
        <v>9879</v>
      </c>
      <c r="B4950" t="s">
        <v>10254</v>
      </c>
      <c r="C4950">
        <v>1</v>
      </c>
      <c r="D4950" t="s">
        <v>36</v>
      </c>
      <c r="E4950" t="s">
        <v>10255</v>
      </c>
      <c r="F4950" t="s">
        <v>84</v>
      </c>
      <c r="G4950" t="s">
        <v>85</v>
      </c>
      <c r="H4950">
        <v>77.226010400000007</v>
      </c>
      <c r="I4950">
        <v>28.573151899999999</v>
      </c>
      <c r="J4950" t="s">
        <v>569</v>
      </c>
      <c r="K4950" t="s">
        <v>41</v>
      </c>
      <c r="L4950" t="s">
        <v>42</v>
      </c>
      <c r="M4950" t="s">
        <v>42</v>
      </c>
      <c r="N4950" t="s">
        <v>42</v>
      </c>
      <c r="O4950" t="s">
        <v>42</v>
      </c>
      <c r="P4950">
        <v>1</v>
      </c>
      <c r="Q4950">
        <v>2</v>
      </c>
      <c r="R4950">
        <v>150</v>
      </c>
      <c r="S4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50">
        <v>1</v>
      </c>
      <c r="U4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50" s="1">
        <v>41231</v>
      </c>
      <c r="W4950" t="s">
        <v>0</v>
      </c>
    </row>
    <row r="4951" spans="1:23" x14ac:dyDescent="0.3">
      <c r="A4951">
        <v>5455</v>
      </c>
      <c r="B4951" t="s">
        <v>8147</v>
      </c>
      <c r="C4951">
        <v>1</v>
      </c>
      <c r="D4951" t="s">
        <v>36</v>
      </c>
      <c r="E4951" t="s">
        <v>10256</v>
      </c>
      <c r="F4951" t="s">
        <v>448</v>
      </c>
      <c r="G4951" t="s">
        <v>449</v>
      </c>
      <c r="H4951">
        <v>77.204450699999995</v>
      </c>
      <c r="I4951">
        <v>28.696885900000002</v>
      </c>
      <c r="J4951" t="s">
        <v>868</v>
      </c>
      <c r="K4951" t="s">
        <v>41</v>
      </c>
      <c r="L4951" t="s">
        <v>42</v>
      </c>
      <c r="M4951" t="s">
        <v>42</v>
      </c>
      <c r="N4951" t="s">
        <v>42</v>
      </c>
      <c r="O4951" t="s">
        <v>42</v>
      </c>
      <c r="P4951">
        <v>1</v>
      </c>
      <c r="Q4951">
        <v>93</v>
      </c>
      <c r="R4951">
        <v>150</v>
      </c>
      <c r="S4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51">
        <v>3.7</v>
      </c>
      <c r="U4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951" s="1">
        <v>41590</v>
      </c>
      <c r="W4951" t="s">
        <v>0</v>
      </c>
    </row>
    <row r="4952" spans="1:23" x14ac:dyDescent="0.3">
      <c r="A4952">
        <v>18313153</v>
      </c>
      <c r="B4952" t="s">
        <v>10257</v>
      </c>
      <c r="C4952">
        <v>1</v>
      </c>
      <c r="D4952" t="s">
        <v>36</v>
      </c>
      <c r="E4952" t="s">
        <v>10258</v>
      </c>
      <c r="F4952" t="s">
        <v>458</v>
      </c>
      <c r="G4952" t="s">
        <v>459</v>
      </c>
      <c r="H4952">
        <v>0</v>
      </c>
      <c r="I4952">
        <v>0</v>
      </c>
      <c r="J4952" t="s">
        <v>493</v>
      </c>
      <c r="K4952" t="s">
        <v>41</v>
      </c>
      <c r="L4952" t="s">
        <v>42</v>
      </c>
      <c r="M4952" t="s">
        <v>42</v>
      </c>
      <c r="N4952" t="s">
        <v>42</v>
      </c>
      <c r="O4952" t="s">
        <v>42</v>
      </c>
      <c r="P4952">
        <v>1</v>
      </c>
      <c r="Q4952">
        <v>2</v>
      </c>
      <c r="R4952">
        <v>150</v>
      </c>
      <c r="S4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52">
        <v>1</v>
      </c>
      <c r="U4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52" s="1">
        <v>40873</v>
      </c>
      <c r="W4952" t="s">
        <v>0</v>
      </c>
    </row>
    <row r="4953" spans="1:23" x14ac:dyDescent="0.3">
      <c r="A4953">
        <v>18317229</v>
      </c>
      <c r="B4953" t="s">
        <v>10259</v>
      </c>
      <c r="C4953">
        <v>1</v>
      </c>
      <c r="D4953" t="s">
        <v>36</v>
      </c>
      <c r="E4953" t="s">
        <v>10260</v>
      </c>
      <c r="F4953" t="s">
        <v>1637</v>
      </c>
      <c r="G4953" t="s">
        <v>1638</v>
      </c>
      <c r="H4953">
        <v>77.2594998</v>
      </c>
      <c r="I4953">
        <v>28.538157519999999</v>
      </c>
      <c r="J4953" t="s">
        <v>721</v>
      </c>
      <c r="K4953" t="s">
        <v>41</v>
      </c>
      <c r="L4953" t="s">
        <v>42</v>
      </c>
      <c r="M4953" t="s">
        <v>42</v>
      </c>
      <c r="N4953" t="s">
        <v>42</v>
      </c>
      <c r="O4953" t="s">
        <v>42</v>
      </c>
      <c r="P4953">
        <v>1</v>
      </c>
      <c r="Q4953">
        <v>10</v>
      </c>
      <c r="R4953">
        <v>150</v>
      </c>
      <c r="S4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53">
        <v>2.8</v>
      </c>
      <c r="U4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53" s="1">
        <v>43057</v>
      </c>
      <c r="W4953" t="s">
        <v>0</v>
      </c>
    </row>
    <row r="4954" spans="1:23" x14ac:dyDescent="0.3">
      <c r="A4954">
        <v>304628</v>
      </c>
      <c r="B4954" t="s">
        <v>10261</v>
      </c>
      <c r="C4954">
        <v>1</v>
      </c>
      <c r="D4954" t="s">
        <v>36</v>
      </c>
      <c r="E4954" t="s">
        <v>10262</v>
      </c>
      <c r="F4954" t="s">
        <v>3131</v>
      </c>
      <c r="G4954" t="s">
        <v>3132</v>
      </c>
      <c r="H4954">
        <v>77.227672100000007</v>
      </c>
      <c r="I4954">
        <v>28.609561899999999</v>
      </c>
      <c r="J4954" t="s">
        <v>721</v>
      </c>
      <c r="K4954" t="s">
        <v>41</v>
      </c>
      <c r="L4954" t="s">
        <v>42</v>
      </c>
      <c r="M4954" t="s">
        <v>42</v>
      </c>
      <c r="N4954" t="s">
        <v>42</v>
      </c>
      <c r="O4954" t="s">
        <v>42</v>
      </c>
      <c r="P4954">
        <v>1</v>
      </c>
      <c r="Q4954">
        <v>242</v>
      </c>
      <c r="R4954">
        <v>150</v>
      </c>
      <c r="S4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54">
        <v>3.2</v>
      </c>
      <c r="U4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54" s="1">
        <v>41960</v>
      </c>
      <c r="W4954" t="s">
        <v>0</v>
      </c>
    </row>
    <row r="4955" spans="1:23" x14ac:dyDescent="0.3">
      <c r="A4955">
        <v>304267</v>
      </c>
      <c r="B4955" t="s">
        <v>10263</v>
      </c>
      <c r="C4955">
        <v>1</v>
      </c>
      <c r="D4955" t="s">
        <v>36</v>
      </c>
      <c r="E4955" t="s">
        <v>10264</v>
      </c>
      <c r="F4955" t="s">
        <v>132</v>
      </c>
      <c r="G4955" t="s">
        <v>133</v>
      </c>
      <c r="H4955">
        <v>77.293429500000002</v>
      </c>
      <c r="I4955">
        <v>28.6082009</v>
      </c>
      <c r="J4955" t="s">
        <v>8355</v>
      </c>
      <c r="K4955" t="s">
        <v>41</v>
      </c>
      <c r="L4955" t="s">
        <v>42</v>
      </c>
      <c r="M4955" t="s">
        <v>42</v>
      </c>
      <c r="N4955" t="s">
        <v>42</v>
      </c>
      <c r="O4955" t="s">
        <v>42</v>
      </c>
      <c r="P4955">
        <v>1</v>
      </c>
      <c r="Q4955">
        <v>20</v>
      </c>
      <c r="R4955">
        <v>150</v>
      </c>
      <c r="S4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55">
        <v>2.7</v>
      </c>
      <c r="U4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55" s="1">
        <v>42691</v>
      </c>
      <c r="W4955" t="s">
        <v>0</v>
      </c>
    </row>
    <row r="4956" spans="1:23" x14ac:dyDescent="0.3">
      <c r="A4956">
        <v>18441658</v>
      </c>
      <c r="B4956" t="s">
        <v>10265</v>
      </c>
      <c r="C4956">
        <v>1</v>
      </c>
      <c r="D4956" t="s">
        <v>36</v>
      </c>
      <c r="E4956" t="s">
        <v>10266</v>
      </c>
      <c r="F4956" t="s">
        <v>111</v>
      </c>
      <c r="G4956" t="s">
        <v>112</v>
      </c>
      <c r="H4956">
        <v>77.1559168</v>
      </c>
      <c r="I4956">
        <v>28.624284400000001</v>
      </c>
      <c r="J4956" t="s">
        <v>721</v>
      </c>
      <c r="K4956" t="s">
        <v>41</v>
      </c>
      <c r="L4956" t="s">
        <v>42</v>
      </c>
      <c r="M4956" t="s">
        <v>42</v>
      </c>
      <c r="N4956" t="s">
        <v>42</v>
      </c>
      <c r="O4956" t="s">
        <v>42</v>
      </c>
      <c r="P4956">
        <v>1</v>
      </c>
      <c r="Q4956">
        <v>13</v>
      </c>
      <c r="R4956">
        <v>150</v>
      </c>
      <c r="S4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56">
        <v>3.4</v>
      </c>
      <c r="U4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56" s="1">
        <v>43426</v>
      </c>
      <c r="W4956" t="s">
        <v>0</v>
      </c>
    </row>
    <row r="4957" spans="1:23" x14ac:dyDescent="0.3">
      <c r="A4957">
        <v>8718</v>
      </c>
      <c r="B4957" t="s">
        <v>10267</v>
      </c>
      <c r="C4957">
        <v>1</v>
      </c>
      <c r="D4957" t="s">
        <v>36</v>
      </c>
      <c r="E4957" t="s">
        <v>10268</v>
      </c>
      <c r="F4957" t="s">
        <v>111</v>
      </c>
      <c r="G4957" t="s">
        <v>112</v>
      </c>
      <c r="H4957">
        <v>77.138331699999995</v>
      </c>
      <c r="I4957">
        <v>28.631776899999998</v>
      </c>
      <c r="J4957" t="s">
        <v>7523</v>
      </c>
      <c r="K4957" t="s">
        <v>41</v>
      </c>
      <c r="L4957" t="s">
        <v>42</v>
      </c>
      <c r="M4957" t="s">
        <v>42</v>
      </c>
      <c r="N4957" t="s">
        <v>42</v>
      </c>
      <c r="O4957" t="s">
        <v>42</v>
      </c>
      <c r="P4957">
        <v>1</v>
      </c>
      <c r="Q4957">
        <v>2</v>
      </c>
      <c r="R4957">
        <v>150</v>
      </c>
      <c r="S4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57">
        <v>1</v>
      </c>
      <c r="U4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57" s="1">
        <v>43418</v>
      </c>
      <c r="W4957" t="s">
        <v>0</v>
      </c>
    </row>
    <row r="4958" spans="1:23" x14ac:dyDescent="0.3">
      <c r="A4958">
        <v>9040</v>
      </c>
      <c r="B4958" t="s">
        <v>10062</v>
      </c>
      <c r="C4958">
        <v>1</v>
      </c>
      <c r="D4958" t="s">
        <v>36</v>
      </c>
      <c r="E4958" t="s">
        <v>9325</v>
      </c>
      <c r="F4958" t="s">
        <v>1331</v>
      </c>
      <c r="G4958" t="s">
        <v>1332</v>
      </c>
      <c r="H4958">
        <v>77.105974900000007</v>
      </c>
      <c r="I4958">
        <v>28.6425056</v>
      </c>
      <c r="J4958" t="s">
        <v>3235</v>
      </c>
      <c r="K4958" t="s">
        <v>41</v>
      </c>
      <c r="L4958" t="s">
        <v>42</v>
      </c>
      <c r="M4958" t="s">
        <v>42</v>
      </c>
      <c r="N4958" t="s">
        <v>42</v>
      </c>
      <c r="O4958" t="s">
        <v>42</v>
      </c>
      <c r="P4958">
        <v>1</v>
      </c>
      <c r="Q4958">
        <v>18</v>
      </c>
      <c r="R4958">
        <v>150</v>
      </c>
      <c r="S4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58">
        <v>3.3</v>
      </c>
      <c r="U4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58" s="1">
        <v>40496</v>
      </c>
      <c r="W4958" t="s">
        <v>0</v>
      </c>
    </row>
    <row r="4959" spans="1:23" x14ac:dyDescent="0.3">
      <c r="A4959">
        <v>300334</v>
      </c>
      <c r="B4959" t="s">
        <v>10269</v>
      </c>
      <c r="C4959">
        <v>1</v>
      </c>
      <c r="D4959" t="s">
        <v>36</v>
      </c>
      <c r="E4959" t="s">
        <v>10270</v>
      </c>
      <c r="F4959" t="s">
        <v>2951</v>
      </c>
      <c r="G4959" t="s">
        <v>2952</v>
      </c>
      <c r="H4959">
        <v>77.091943549999996</v>
      </c>
      <c r="I4959">
        <v>28.66727869</v>
      </c>
      <c r="J4959" t="s">
        <v>721</v>
      </c>
      <c r="K4959" t="s">
        <v>41</v>
      </c>
      <c r="L4959" t="s">
        <v>42</v>
      </c>
      <c r="M4959" t="s">
        <v>42</v>
      </c>
      <c r="N4959" t="s">
        <v>42</v>
      </c>
      <c r="O4959" t="s">
        <v>42</v>
      </c>
      <c r="P4959">
        <v>1</v>
      </c>
      <c r="Q4959">
        <v>49</v>
      </c>
      <c r="R4959">
        <v>150</v>
      </c>
      <c r="S4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59">
        <v>2.6</v>
      </c>
      <c r="U4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59" s="1">
        <v>43047</v>
      </c>
      <c r="W4959" t="s">
        <v>0</v>
      </c>
    </row>
    <row r="4960" spans="1:23" x14ac:dyDescent="0.3">
      <c r="A4960">
        <v>18480928</v>
      </c>
      <c r="B4960" t="s">
        <v>10271</v>
      </c>
      <c r="C4960">
        <v>1</v>
      </c>
      <c r="D4960" t="s">
        <v>36</v>
      </c>
      <c r="E4960" t="s">
        <v>10272</v>
      </c>
      <c r="F4960" t="s">
        <v>1766</v>
      </c>
      <c r="G4960" t="s">
        <v>1765</v>
      </c>
      <c r="H4960">
        <v>0</v>
      </c>
      <c r="I4960">
        <v>0</v>
      </c>
      <c r="J4960" t="s">
        <v>721</v>
      </c>
      <c r="K4960" t="s">
        <v>41</v>
      </c>
      <c r="L4960" t="s">
        <v>42</v>
      </c>
      <c r="M4960" t="s">
        <v>42</v>
      </c>
      <c r="N4960" t="s">
        <v>42</v>
      </c>
      <c r="O4960" t="s">
        <v>42</v>
      </c>
      <c r="P4960">
        <v>1</v>
      </c>
      <c r="Q4960">
        <v>1</v>
      </c>
      <c r="R4960">
        <v>150</v>
      </c>
      <c r="S4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60">
        <v>1</v>
      </c>
      <c r="U4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60" s="1">
        <v>40868</v>
      </c>
      <c r="W4960" t="s">
        <v>0</v>
      </c>
    </row>
    <row r="4961" spans="1:23" x14ac:dyDescent="0.3">
      <c r="A4961">
        <v>18423863</v>
      </c>
      <c r="B4961" t="s">
        <v>10273</v>
      </c>
      <c r="C4961">
        <v>1</v>
      </c>
      <c r="D4961" t="s">
        <v>36</v>
      </c>
      <c r="E4961" t="s">
        <v>10245</v>
      </c>
      <c r="F4961" t="s">
        <v>910</v>
      </c>
      <c r="G4961" t="s">
        <v>911</v>
      </c>
      <c r="H4961">
        <v>77.292308399999996</v>
      </c>
      <c r="I4961">
        <v>28.689506999999999</v>
      </c>
      <c r="J4961" t="s">
        <v>810</v>
      </c>
      <c r="K4961" t="s">
        <v>41</v>
      </c>
      <c r="L4961" t="s">
        <v>42</v>
      </c>
      <c r="M4961" t="s">
        <v>42</v>
      </c>
      <c r="N4961" t="s">
        <v>42</v>
      </c>
      <c r="O4961" t="s">
        <v>42</v>
      </c>
      <c r="P4961">
        <v>1</v>
      </c>
      <c r="Q4961">
        <v>1</v>
      </c>
      <c r="R4961">
        <v>150</v>
      </c>
      <c r="S4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61">
        <v>1</v>
      </c>
      <c r="U4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61" s="1">
        <v>40491</v>
      </c>
      <c r="W4961" t="s">
        <v>0</v>
      </c>
    </row>
    <row r="4962" spans="1:23" x14ac:dyDescent="0.3">
      <c r="A4962">
        <v>18288644</v>
      </c>
      <c r="B4962" t="s">
        <v>1676</v>
      </c>
      <c r="C4962">
        <v>1</v>
      </c>
      <c r="D4962" t="s">
        <v>36</v>
      </c>
      <c r="E4962" t="s">
        <v>10274</v>
      </c>
      <c r="F4962" t="s">
        <v>910</v>
      </c>
      <c r="G4962" t="s">
        <v>911</v>
      </c>
      <c r="H4962">
        <v>77.285849200000001</v>
      </c>
      <c r="I4962">
        <v>28.6766696</v>
      </c>
      <c r="J4962" t="s">
        <v>1678</v>
      </c>
      <c r="K4962" t="s">
        <v>41</v>
      </c>
      <c r="L4962" t="s">
        <v>42</v>
      </c>
      <c r="M4962" t="s">
        <v>42</v>
      </c>
      <c r="N4962" t="s">
        <v>42</v>
      </c>
      <c r="O4962" t="s">
        <v>42</v>
      </c>
      <c r="P4962">
        <v>1</v>
      </c>
      <c r="Q4962">
        <v>3</v>
      </c>
      <c r="R4962">
        <v>150</v>
      </c>
      <c r="S4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62">
        <v>1</v>
      </c>
      <c r="U4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62" s="1">
        <v>40856</v>
      </c>
      <c r="W4962" t="s">
        <v>0</v>
      </c>
    </row>
    <row r="4963" spans="1:23" x14ac:dyDescent="0.3">
      <c r="A4963">
        <v>301907</v>
      </c>
      <c r="B4963" t="s">
        <v>10275</v>
      </c>
      <c r="C4963">
        <v>1</v>
      </c>
      <c r="D4963" t="s">
        <v>36</v>
      </c>
      <c r="E4963" t="s">
        <v>10276</v>
      </c>
      <c r="F4963" t="s">
        <v>1175</v>
      </c>
      <c r="G4963" t="s">
        <v>1176</v>
      </c>
      <c r="H4963">
        <v>77.039201800000001</v>
      </c>
      <c r="I4963">
        <v>28.6209825</v>
      </c>
      <c r="J4963" t="s">
        <v>8355</v>
      </c>
      <c r="K4963" t="s">
        <v>41</v>
      </c>
      <c r="L4963" t="s">
        <v>42</v>
      </c>
      <c r="M4963" t="s">
        <v>42</v>
      </c>
      <c r="N4963" t="s">
        <v>42</v>
      </c>
      <c r="O4963" t="s">
        <v>42</v>
      </c>
      <c r="P4963">
        <v>1</v>
      </c>
      <c r="Q4963">
        <v>2</v>
      </c>
      <c r="R4963">
        <v>150</v>
      </c>
      <c r="S4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63">
        <v>1</v>
      </c>
      <c r="U4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63" s="1">
        <v>43050</v>
      </c>
      <c r="W4963" t="s">
        <v>0</v>
      </c>
    </row>
    <row r="4964" spans="1:23" x14ac:dyDescent="0.3">
      <c r="A4964">
        <v>304737</v>
      </c>
      <c r="B4964" t="s">
        <v>10277</v>
      </c>
      <c r="C4964">
        <v>1</v>
      </c>
      <c r="D4964" t="s">
        <v>36</v>
      </c>
      <c r="E4964" t="s">
        <v>10278</v>
      </c>
      <c r="F4964" t="s">
        <v>340</v>
      </c>
      <c r="G4964" t="s">
        <v>341</v>
      </c>
      <c r="H4964">
        <v>77.230950399999998</v>
      </c>
      <c r="I4964">
        <v>28.656152500000001</v>
      </c>
      <c r="J4964" t="s">
        <v>721</v>
      </c>
      <c r="K4964" t="s">
        <v>41</v>
      </c>
      <c r="L4964" t="s">
        <v>42</v>
      </c>
      <c r="M4964" t="s">
        <v>42</v>
      </c>
      <c r="N4964" t="s">
        <v>42</v>
      </c>
      <c r="O4964" t="s">
        <v>42</v>
      </c>
      <c r="P4964">
        <v>1</v>
      </c>
      <c r="Q4964">
        <v>40</v>
      </c>
      <c r="R4964">
        <v>150</v>
      </c>
      <c r="S4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64">
        <v>3.7</v>
      </c>
      <c r="U4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964" s="1">
        <v>42287</v>
      </c>
      <c r="W4964" t="s">
        <v>0</v>
      </c>
    </row>
    <row r="4965" spans="1:23" x14ac:dyDescent="0.3">
      <c r="A4965">
        <v>308894</v>
      </c>
      <c r="B4965" t="s">
        <v>10279</v>
      </c>
      <c r="C4965">
        <v>1</v>
      </c>
      <c r="D4965" t="s">
        <v>36</v>
      </c>
      <c r="E4965" t="s">
        <v>10280</v>
      </c>
      <c r="F4965" t="s">
        <v>340</v>
      </c>
      <c r="G4965" t="s">
        <v>341</v>
      </c>
      <c r="H4965">
        <v>77.221510899999998</v>
      </c>
      <c r="I4965">
        <v>28.655198200000001</v>
      </c>
      <c r="J4965" t="s">
        <v>536</v>
      </c>
      <c r="K4965" t="s">
        <v>41</v>
      </c>
      <c r="L4965" t="s">
        <v>42</v>
      </c>
      <c r="M4965" t="s">
        <v>42</v>
      </c>
      <c r="N4965" t="s">
        <v>42</v>
      </c>
      <c r="O4965" t="s">
        <v>42</v>
      </c>
      <c r="P4965">
        <v>1</v>
      </c>
      <c r="Q4965">
        <v>43</v>
      </c>
      <c r="R4965">
        <v>150</v>
      </c>
      <c r="S4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65">
        <v>3.6</v>
      </c>
      <c r="U4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965" s="1">
        <v>42289</v>
      </c>
      <c r="W4965" t="s">
        <v>0</v>
      </c>
    </row>
    <row r="4966" spans="1:23" x14ac:dyDescent="0.3">
      <c r="A4966">
        <v>7620</v>
      </c>
      <c r="B4966" t="s">
        <v>10281</v>
      </c>
      <c r="C4966">
        <v>1</v>
      </c>
      <c r="D4966" t="s">
        <v>36</v>
      </c>
      <c r="E4966" t="s">
        <v>10282</v>
      </c>
      <c r="F4966" t="s">
        <v>256</v>
      </c>
      <c r="G4966" t="s">
        <v>257</v>
      </c>
      <c r="H4966">
        <v>77.248562800000002</v>
      </c>
      <c r="I4966">
        <v>28.540102699999998</v>
      </c>
      <c r="J4966" t="s">
        <v>536</v>
      </c>
      <c r="K4966" t="s">
        <v>41</v>
      </c>
      <c r="L4966" t="s">
        <v>42</v>
      </c>
      <c r="M4966" t="s">
        <v>42</v>
      </c>
      <c r="N4966" t="s">
        <v>42</v>
      </c>
      <c r="O4966" t="s">
        <v>42</v>
      </c>
      <c r="P4966">
        <v>1</v>
      </c>
      <c r="Q4966">
        <v>35</v>
      </c>
      <c r="R4966">
        <v>150</v>
      </c>
      <c r="S4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66">
        <v>3.2</v>
      </c>
      <c r="U4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66" s="1">
        <v>41919</v>
      </c>
      <c r="W4966" t="s">
        <v>0</v>
      </c>
    </row>
    <row r="4967" spans="1:23" x14ac:dyDescent="0.3">
      <c r="A4967">
        <v>7897</v>
      </c>
      <c r="B4967" t="s">
        <v>10283</v>
      </c>
      <c r="C4967">
        <v>1</v>
      </c>
      <c r="D4967" t="s">
        <v>36</v>
      </c>
      <c r="E4967" t="s">
        <v>10284</v>
      </c>
      <c r="F4967" t="s">
        <v>347</v>
      </c>
      <c r="G4967" t="s">
        <v>348</v>
      </c>
      <c r="H4967">
        <v>77.253503719999998</v>
      </c>
      <c r="I4967">
        <v>28.556444500000001</v>
      </c>
      <c r="J4967" t="s">
        <v>580</v>
      </c>
      <c r="K4967" t="s">
        <v>41</v>
      </c>
      <c r="L4967" t="s">
        <v>42</v>
      </c>
      <c r="M4967" t="s">
        <v>42</v>
      </c>
      <c r="N4967" t="s">
        <v>42</v>
      </c>
      <c r="O4967" t="s">
        <v>42</v>
      </c>
      <c r="P4967">
        <v>1</v>
      </c>
      <c r="Q4967">
        <v>12</v>
      </c>
      <c r="R4967">
        <v>150</v>
      </c>
      <c r="S4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67">
        <v>3.1</v>
      </c>
      <c r="U4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67" s="1">
        <v>41554</v>
      </c>
      <c r="W4967" t="s">
        <v>0</v>
      </c>
    </row>
    <row r="4968" spans="1:23" x14ac:dyDescent="0.3">
      <c r="A4968">
        <v>9011</v>
      </c>
      <c r="B4968" t="s">
        <v>10285</v>
      </c>
      <c r="C4968">
        <v>1</v>
      </c>
      <c r="D4968" t="s">
        <v>36</v>
      </c>
      <c r="E4968" t="s">
        <v>10286</v>
      </c>
      <c r="F4968" t="s">
        <v>266</v>
      </c>
      <c r="G4968" t="s">
        <v>267</v>
      </c>
      <c r="H4968">
        <v>77.187022600000006</v>
      </c>
      <c r="I4968">
        <v>28.645774899999999</v>
      </c>
      <c r="J4968" t="s">
        <v>890</v>
      </c>
      <c r="K4968" t="s">
        <v>41</v>
      </c>
      <c r="L4968" t="s">
        <v>42</v>
      </c>
      <c r="M4968" t="s">
        <v>42</v>
      </c>
      <c r="N4968" t="s">
        <v>42</v>
      </c>
      <c r="O4968" t="s">
        <v>42</v>
      </c>
      <c r="P4968">
        <v>1</v>
      </c>
      <c r="Q4968">
        <v>36</v>
      </c>
      <c r="R4968">
        <v>150</v>
      </c>
      <c r="S4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68">
        <v>2.9</v>
      </c>
      <c r="U4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68" s="1">
        <v>43030</v>
      </c>
      <c r="W4968" t="s">
        <v>0</v>
      </c>
    </row>
    <row r="4969" spans="1:23" x14ac:dyDescent="0.3">
      <c r="A4969">
        <v>300350</v>
      </c>
      <c r="B4969" t="s">
        <v>10287</v>
      </c>
      <c r="C4969">
        <v>1</v>
      </c>
      <c r="D4969" t="s">
        <v>36</v>
      </c>
      <c r="E4969" t="s">
        <v>10288</v>
      </c>
      <c r="F4969" t="s">
        <v>266</v>
      </c>
      <c r="G4969" t="s">
        <v>267</v>
      </c>
      <c r="H4969">
        <v>77.20225945</v>
      </c>
      <c r="I4969">
        <v>28.657957249999999</v>
      </c>
      <c r="J4969" t="s">
        <v>710</v>
      </c>
      <c r="K4969" t="s">
        <v>41</v>
      </c>
      <c r="L4969" t="s">
        <v>42</v>
      </c>
      <c r="M4969" t="s">
        <v>42</v>
      </c>
      <c r="N4969" t="s">
        <v>42</v>
      </c>
      <c r="O4969" t="s">
        <v>42</v>
      </c>
      <c r="P4969">
        <v>1</v>
      </c>
      <c r="Q4969">
        <v>9</v>
      </c>
      <c r="R4969">
        <v>150</v>
      </c>
      <c r="S4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69">
        <v>2.8</v>
      </c>
      <c r="U4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69" s="1">
        <v>42664</v>
      </c>
      <c r="W4969" t="s">
        <v>0</v>
      </c>
    </row>
    <row r="4970" spans="1:23" x14ac:dyDescent="0.3">
      <c r="A4970">
        <v>9016</v>
      </c>
      <c r="B4970" t="s">
        <v>10289</v>
      </c>
      <c r="C4970">
        <v>1</v>
      </c>
      <c r="D4970" t="s">
        <v>36</v>
      </c>
      <c r="E4970" t="s">
        <v>10290</v>
      </c>
      <c r="F4970" t="s">
        <v>266</v>
      </c>
      <c r="G4970" t="s">
        <v>267</v>
      </c>
      <c r="H4970">
        <v>77.190167299999999</v>
      </c>
      <c r="I4970">
        <v>28.649659</v>
      </c>
      <c r="J4970" t="s">
        <v>735</v>
      </c>
      <c r="K4970" t="s">
        <v>41</v>
      </c>
      <c r="L4970" t="s">
        <v>42</v>
      </c>
      <c r="M4970" t="s">
        <v>42</v>
      </c>
      <c r="N4970" t="s">
        <v>42</v>
      </c>
      <c r="O4970" t="s">
        <v>42</v>
      </c>
      <c r="P4970">
        <v>1</v>
      </c>
      <c r="Q4970">
        <v>99</v>
      </c>
      <c r="R4970">
        <v>150</v>
      </c>
      <c r="S4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70">
        <v>3.6</v>
      </c>
      <c r="U4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970" s="1">
        <v>43399</v>
      </c>
      <c r="W4970" t="s">
        <v>0</v>
      </c>
    </row>
    <row r="4971" spans="1:23" x14ac:dyDescent="0.3">
      <c r="A4971">
        <v>301110</v>
      </c>
      <c r="B4971" t="s">
        <v>10291</v>
      </c>
      <c r="C4971">
        <v>1</v>
      </c>
      <c r="D4971" t="s">
        <v>36</v>
      </c>
      <c r="E4971" t="s">
        <v>10292</v>
      </c>
      <c r="F4971" t="s">
        <v>136</v>
      </c>
      <c r="G4971" t="s">
        <v>137</v>
      </c>
      <c r="H4971">
        <v>77.329291499999997</v>
      </c>
      <c r="I4971">
        <v>28.602922199999998</v>
      </c>
      <c r="J4971" t="s">
        <v>536</v>
      </c>
      <c r="K4971" t="s">
        <v>41</v>
      </c>
      <c r="L4971" t="s">
        <v>42</v>
      </c>
      <c r="M4971" t="s">
        <v>42</v>
      </c>
      <c r="N4971" t="s">
        <v>42</v>
      </c>
      <c r="O4971" t="s">
        <v>42</v>
      </c>
      <c r="P4971">
        <v>1</v>
      </c>
      <c r="Q4971">
        <v>13</v>
      </c>
      <c r="R4971">
        <v>150</v>
      </c>
      <c r="S4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71">
        <v>3</v>
      </c>
      <c r="U4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71" s="1">
        <v>41205</v>
      </c>
      <c r="W4971" t="s">
        <v>0</v>
      </c>
    </row>
    <row r="4972" spans="1:23" x14ac:dyDescent="0.3">
      <c r="A4972">
        <v>313368</v>
      </c>
      <c r="B4972" t="s">
        <v>10138</v>
      </c>
      <c r="C4972">
        <v>1</v>
      </c>
      <c r="D4972" t="s">
        <v>36</v>
      </c>
      <c r="E4972" t="s">
        <v>10293</v>
      </c>
      <c r="F4972" t="s">
        <v>1919</v>
      </c>
      <c r="G4972" t="s">
        <v>1920</v>
      </c>
      <c r="H4972">
        <v>77.119594199999995</v>
      </c>
      <c r="I4972">
        <v>28.647233</v>
      </c>
      <c r="J4972" t="s">
        <v>728</v>
      </c>
      <c r="K4972" t="s">
        <v>41</v>
      </c>
      <c r="L4972" t="s">
        <v>42</v>
      </c>
      <c r="M4972" t="s">
        <v>49</v>
      </c>
      <c r="N4972" t="s">
        <v>42</v>
      </c>
      <c r="O4972" t="s">
        <v>42</v>
      </c>
      <c r="P4972">
        <v>1</v>
      </c>
      <c r="Q4972">
        <v>474</v>
      </c>
      <c r="R4972">
        <v>150</v>
      </c>
      <c r="S4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72">
        <v>4.7</v>
      </c>
      <c r="U4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4972" s="1">
        <v>40454</v>
      </c>
      <c r="W4972" t="s">
        <v>0</v>
      </c>
    </row>
    <row r="4973" spans="1:23" x14ac:dyDescent="0.3">
      <c r="A4973">
        <v>18423140</v>
      </c>
      <c r="B4973" t="s">
        <v>10294</v>
      </c>
      <c r="C4973">
        <v>1</v>
      </c>
      <c r="D4973" t="s">
        <v>36</v>
      </c>
      <c r="E4973" t="s">
        <v>10295</v>
      </c>
      <c r="F4973" t="s">
        <v>910</v>
      </c>
      <c r="G4973" t="s">
        <v>911</v>
      </c>
      <c r="H4973">
        <v>77.292001299999995</v>
      </c>
      <c r="I4973">
        <v>28.687645100000001</v>
      </c>
      <c r="J4973" t="s">
        <v>546</v>
      </c>
      <c r="K4973" t="s">
        <v>41</v>
      </c>
      <c r="L4973" t="s">
        <v>42</v>
      </c>
      <c r="M4973" t="s">
        <v>42</v>
      </c>
      <c r="N4973" t="s">
        <v>42</v>
      </c>
      <c r="O4973" t="s">
        <v>42</v>
      </c>
      <c r="P4973">
        <v>1</v>
      </c>
      <c r="Q4973">
        <v>1</v>
      </c>
      <c r="R4973">
        <v>150</v>
      </c>
      <c r="S4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73">
        <v>1</v>
      </c>
      <c r="U4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73" s="1">
        <v>40460</v>
      </c>
      <c r="W4973" t="s">
        <v>0</v>
      </c>
    </row>
    <row r="4974" spans="1:23" x14ac:dyDescent="0.3">
      <c r="A4974">
        <v>300560</v>
      </c>
      <c r="B4974" t="s">
        <v>8501</v>
      </c>
      <c r="C4974">
        <v>1</v>
      </c>
      <c r="D4974" t="s">
        <v>36</v>
      </c>
      <c r="E4974" t="s">
        <v>10296</v>
      </c>
      <c r="F4974" t="s">
        <v>222</v>
      </c>
      <c r="G4974" t="s">
        <v>221</v>
      </c>
      <c r="H4974">
        <v>77.104984799999997</v>
      </c>
      <c r="I4974">
        <v>28.637256699999998</v>
      </c>
      <c r="J4974" t="s">
        <v>719</v>
      </c>
      <c r="K4974" t="s">
        <v>41</v>
      </c>
      <c r="L4974" t="s">
        <v>42</v>
      </c>
      <c r="M4974" t="s">
        <v>42</v>
      </c>
      <c r="N4974" t="s">
        <v>42</v>
      </c>
      <c r="O4974" t="s">
        <v>42</v>
      </c>
      <c r="P4974">
        <v>1</v>
      </c>
      <c r="Q4974">
        <v>16</v>
      </c>
      <c r="R4974">
        <v>150</v>
      </c>
      <c r="S4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74">
        <v>2.8</v>
      </c>
      <c r="U4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74" s="1">
        <v>41926</v>
      </c>
      <c r="W4974" t="s">
        <v>0</v>
      </c>
    </row>
    <row r="4975" spans="1:23" x14ac:dyDescent="0.3">
      <c r="A4975">
        <v>18037798</v>
      </c>
      <c r="B4975" t="s">
        <v>10297</v>
      </c>
      <c r="C4975">
        <v>1</v>
      </c>
      <c r="D4975" t="s">
        <v>36</v>
      </c>
      <c r="E4975" t="s">
        <v>10298</v>
      </c>
      <c r="F4975" t="s">
        <v>1219</v>
      </c>
      <c r="G4975" t="s">
        <v>1220</v>
      </c>
      <c r="H4975">
        <v>77.096673600000003</v>
      </c>
      <c r="I4975">
        <v>28.637326000000002</v>
      </c>
      <c r="J4975" t="s">
        <v>508</v>
      </c>
      <c r="K4975" t="s">
        <v>41</v>
      </c>
      <c r="L4975" t="s">
        <v>42</v>
      </c>
      <c r="M4975" t="s">
        <v>42</v>
      </c>
      <c r="N4975" t="s">
        <v>42</v>
      </c>
      <c r="O4975" t="s">
        <v>42</v>
      </c>
      <c r="P4975">
        <v>1</v>
      </c>
      <c r="Q4975">
        <v>10</v>
      </c>
      <c r="R4975">
        <v>150</v>
      </c>
      <c r="S4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75">
        <v>3.2</v>
      </c>
      <c r="U4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75" s="1">
        <v>41199</v>
      </c>
      <c r="W4975" t="s">
        <v>0</v>
      </c>
    </row>
    <row r="4976" spans="1:23" x14ac:dyDescent="0.3">
      <c r="A4976">
        <v>18359288</v>
      </c>
      <c r="B4976" t="s">
        <v>10299</v>
      </c>
      <c r="C4976">
        <v>1</v>
      </c>
      <c r="D4976" t="s">
        <v>36</v>
      </c>
      <c r="E4976" t="s">
        <v>10300</v>
      </c>
      <c r="F4976" t="s">
        <v>2082</v>
      </c>
      <c r="G4976" t="s">
        <v>2083</v>
      </c>
      <c r="H4976">
        <v>77.2013137</v>
      </c>
      <c r="I4976">
        <v>28.6914552</v>
      </c>
      <c r="J4976" t="s">
        <v>879</v>
      </c>
      <c r="K4976" t="s">
        <v>41</v>
      </c>
      <c r="L4976" t="s">
        <v>42</v>
      </c>
      <c r="M4976" t="s">
        <v>42</v>
      </c>
      <c r="N4976" t="s">
        <v>42</v>
      </c>
      <c r="O4976" t="s">
        <v>42</v>
      </c>
      <c r="P4976">
        <v>1</v>
      </c>
      <c r="Q4976">
        <v>18</v>
      </c>
      <c r="R4976">
        <v>150</v>
      </c>
      <c r="S4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76">
        <v>3.5</v>
      </c>
      <c r="U4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76" s="1">
        <v>40827</v>
      </c>
      <c r="W4976" t="s">
        <v>0</v>
      </c>
    </row>
    <row r="4977" spans="1:23" x14ac:dyDescent="0.3">
      <c r="A4977">
        <v>304475</v>
      </c>
      <c r="B4977" t="s">
        <v>10250</v>
      </c>
      <c r="C4977">
        <v>1</v>
      </c>
      <c r="D4977" t="s">
        <v>36</v>
      </c>
      <c r="E4977" t="s">
        <v>10301</v>
      </c>
      <c r="F4977" t="s">
        <v>1181</v>
      </c>
      <c r="G4977" t="s">
        <v>1182</v>
      </c>
      <c r="H4977">
        <v>77.212536799999995</v>
      </c>
      <c r="I4977">
        <v>28.561291700000002</v>
      </c>
      <c r="J4977" t="s">
        <v>536</v>
      </c>
      <c r="K4977" t="s">
        <v>41</v>
      </c>
      <c r="L4977" t="s">
        <v>42</v>
      </c>
      <c r="M4977" t="s">
        <v>42</v>
      </c>
      <c r="N4977" t="s">
        <v>42</v>
      </c>
      <c r="O4977" t="s">
        <v>42</v>
      </c>
      <c r="P4977">
        <v>1</v>
      </c>
      <c r="Q4977">
        <v>39</v>
      </c>
      <c r="R4977">
        <v>150</v>
      </c>
      <c r="S4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77">
        <v>3.3</v>
      </c>
      <c r="U4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77" s="1">
        <v>42671</v>
      </c>
      <c r="W4977" t="s">
        <v>0</v>
      </c>
    </row>
    <row r="4978" spans="1:23" x14ac:dyDescent="0.3">
      <c r="A4978">
        <v>18279476</v>
      </c>
      <c r="B4978" t="s">
        <v>10302</v>
      </c>
      <c r="C4978">
        <v>1</v>
      </c>
      <c r="D4978" t="s">
        <v>36</v>
      </c>
      <c r="E4978" t="s">
        <v>10303</v>
      </c>
      <c r="F4978" t="s">
        <v>1766</v>
      </c>
      <c r="G4978" t="s">
        <v>1765</v>
      </c>
      <c r="H4978">
        <v>77.184198699999996</v>
      </c>
      <c r="I4978">
        <v>28.636219499999999</v>
      </c>
      <c r="J4978" t="s">
        <v>721</v>
      </c>
      <c r="K4978" t="s">
        <v>41</v>
      </c>
      <c r="L4978" t="s">
        <v>42</v>
      </c>
      <c r="M4978" t="s">
        <v>42</v>
      </c>
      <c r="N4978" t="s">
        <v>42</v>
      </c>
      <c r="O4978" t="s">
        <v>42</v>
      </c>
      <c r="P4978">
        <v>1</v>
      </c>
      <c r="Q4978">
        <v>6</v>
      </c>
      <c r="R4978">
        <v>120</v>
      </c>
      <c r="S4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78">
        <v>3</v>
      </c>
      <c r="U4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78" s="1">
        <v>41884</v>
      </c>
      <c r="W4978" t="s">
        <v>0</v>
      </c>
    </row>
    <row r="4979" spans="1:23" x14ac:dyDescent="0.3">
      <c r="A4979">
        <v>302757</v>
      </c>
      <c r="B4979" t="s">
        <v>10304</v>
      </c>
      <c r="C4979">
        <v>1</v>
      </c>
      <c r="D4979" t="s">
        <v>36</v>
      </c>
      <c r="E4979" t="s">
        <v>10305</v>
      </c>
      <c r="F4979" t="s">
        <v>1175</v>
      </c>
      <c r="G4979" t="s">
        <v>1176</v>
      </c>
      <c r="H4979">
        <v>77.056941100000003</v>
      </c>
      <c r="I4979">
        <v>28.621890400000002</v>
      </c>
      <c r="J4979" t="s">
        <v>721</v>
      </c>
      <c r="K4979" t="s">
        <v>41</v>
      </c>
      <c r="L4979" t="s">
        <v>42</v>
      </c>
      <c r="M4979" t="s">
        <v>42</v>
      </c>
      <c r="N4979" t="s">
        <v>42</v>
      </c>
      <c r="O4979" t="s">
        <v>42</v>
      </c>
      <c r="P4979">
        <v>1</v>
      </c>
      <c r="Q4979">
        <v>4</v>
      </c>
      <c r="R4979">
        <v>50</v>
      </c>
      <c r="S4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4979">
        <v>2.8</v>
      </c>
      <c r="U4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79" s="1">
        <v>41491</v>
      </c>
      <c r="W4979" t="s">
        <v>0</v>
      </c>
    </row>
    <row r="4980" spans="1:23" x14ac:dyDescent="0.3">
      <c r="A4980">
        <v>305720</v>
      </c>
      <c r="B4980" t="s">
        <v>10306</v>
      </c>
      <c r="C4980">
        <v>1</v>
      </c>
      <c r="D4980" t="s">
        <v>36</v>
      </c>
      <c r="E4980" t="s">
        <v>10307</v>
      </c>
      <c r="F4980" t="s">
        <v>1751</v>
      </c>
      <c r="G4980" t="s">
        <v>1752</v>
      </c>
      <c r="H4980">
        <v>77.140786599999998</v>
      </c>
      <c r="I4980">
        <v>28.657062100000001</v>
      </c>
      <c r="J4980" t="s">
        <v>721</v>
      </c>
      <c r="K4980" t="s">
        <v>41</v>
      </c>
      <c r="L4980" t="s">
        <v>42</v>
      </c>
      <c r="M4980" t="s">
        <v>42</v>
      </c>
      <c r="N4980" t="s">
        <v>42</v>
      </c>
      <c r="O4980" t="s">
        <v>42</v>
      </c>
      <c r="P4980">
        <v>1</v>
      </c>
      <c r="Q4980">
        <v>8</v>
      </c>
      <c r="R4980">
        <v>50</v>
      </c>
      <c r="S4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4980">
        <v>2.8</v>
      </c>
      <c r="U4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80" s="1">
        <v>43304</v>
      </c>
      <c r="W4980" t="s">
        <v>0</v>
      </c>
    </row>
    <row r="4981" spans="1:23" x14ac:dyDescent="0.3">
      <c r="A4981">
        <v>308839</v>
      </c>
      <c r="B4981" t="s">
        <v>10308</v>
      </c>
      <c r="C4981">
        <v>1</v>
      </c>
      <c r="D4981" t="s">
        <v>36</v>
      </c>
      <c r="E4981" t="s">
        <v>10309</v>
      </c>
      <c r="F4981" t="s">
        <v>186</v>
      </c>
      <c r="G4981" t="s">
        <v>187</v>
      </c>
      <c r="H4981">
        <v>77.300648899999999</v>
      </c>
      <c r="I4981">
        <v>28.6193502</v>
      </c>
      <c r="J4981" t="s">
        <v>721</v>
      </c>
      <c r="K4981" t="s">
        <v>41</v>
      </c>
      <c r="L4981" t="s">
        <v>42</v>
      </c>
      <c r="M4981" t="s">
        <v>42</v>
      </c>
      <c r="N4981" t="s">
        <v>42</v>
      </c>
      <c r="O4981" t="s">
        <v>42</v>
      </c>
      <c r="P4981">
        <v>1</v>
      </c>
      <c r="Q4981">
        <v>32</v>
      </c>
      <c r="R4981">
        <v>50</v>
      </c>
      <c r="S4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4981">
        <v>3.6</v>
      </c>
      <c r="U4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981" s="1">
        <v>40271</v>
      </c>
      <c r="W4981" t="s">
        <v>0</v>
      </c>
    </row>
    <row r="4982" spans="1:23" x14ac:dyDescent="0.3">
      <c r="A4982">
        <v>302835</v>
      </c>
      <c r="B4982" t="s">
        <v>10310</v>
      </c>
      <c r="C4982">
        <v>1</v>
      </c>
      <c r="D4982" t="s">
        <v>36</v>
      </c>
      <c r="E4982" t="s">
        <v>10311</v>
      </c>
      <c r="F4982" t="s">
        <v>1175</v>
      </c>
      <c r="G4982" t="s">
        <v>1176</v>
      </c>
      <c r="H4982">
        <v>77.063507000000001</v>
      </c>
      <c r="I4982">
        <v>28.621718699999999</v>
      </c>
      <c r="J4982" t="s">
        <v>721</v>
      </c>
      <c r="K4982" t="s">
        <v>41</v>
      </c>
      <c r="L4982" t="s">
        <v>42</v>
      </c>
      <c r="M4982" t="s">
        <v>42</v>
      </c>
      <c r="N4982" t="s">
        <v>42</v>
      </c>
      <c r="O4982" t="s">
        <v>42</v>
      </c>
      <c r="P4982">
        <v>1</v>
      </c>
      <c r="Q4982">
        <v>3</v>
      </c>
      <c r="R4982">
        <v>50</v>
      </c>
      <c r="S4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4982">
        <v>1</v>
      </c>
      <c r="U4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82" s="1">
        <v>41021</v>
      </c>
      <c r="W4982" t="s">
        <v>0</v>
      </c>
    </row>
    <row r="4983" spans="1:23" x14ac:dyDescent="0.3">
      <c r="A4983">
        <v>18175322</v>
      </c>
      <c r="B4983" t="s">
        <v>10312</v>
      </c>
      <c r="C4983">
        <v>1</v>
      </c>
      <c r="D4983" t="s">
        <v>36</v>
      </c>
      <c r="E4983" t="s">
        <v>10313</v>
      </c>
      <c r="F4983" t="s">
        <v>111</v>
      </c>
      <c r="G4983" t="s">
        <v>112</v>
      </c>
      <c r="H4983">
        <v>0</v>
      </c>
      <c r="I4983">
        <v>0</v>
      </c>
      <c r="J4983" t="s">
        <v>490</v>
      </c>
      <c r="K4983" t="s">
        <v>41</v>
      </c>
      <c r="L4983" t="s">
        <v>42</v>
      </c>
      <c r="M4983" t="s">
        <v>42</v>
      </c>
      <c r="N4983" t="s">
        <v>42</v>
      </c>
      <c r="O4983" t="s">
        <v>42</v>
      </c>
      <c r="P4983">
        <v>1</v>
      </c>
      <c r="Q4983">
        <v>7</v>
      </c>
      <c r="R4983">
        <v>120</v>
      </c>
      <c r="S4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83">
        <v>3</v>
      </c>
      <c r="U4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83" s="1">
        <v>42781</v>
      </c>
      <c r="W4983" t="s">
        <v>0</v>
      </c>
    </row>
    <row r="4984" spans="1:23" x14ac:dyDescent="0.3">
      <c r="A4984">
        <v>9166</v>
      </c>
      <c r="B4984" t="s">
        <v>10314</v>
      </c>
      <c r="C4984">
        <v>1</v>
      </c>
      <c r="D4984" t="s">
        <v>36</v>
      </c>
      <c r="E4984" t="s">
        <v>10315</v>
      </c>
      <c r="F4984" t="s">
        <v>340</v>
      </c>
      <c r="G4984" t="s">
        <v>341</v>
      </c>
      <c r="H4984">
        <v>77.229872599999993</v>
      </c>
      <c r="I4984">
        <v>28.655691399999998</v>
      </c>
      <c r="J4984" t="s">
        <v>721</v>
      </c>
      <c r="K4984" t="s">
        <v>41</v>
      </c>
      <c r="L4984" t="s">
        <v>42</v>
      </c>
      <c r="M4984" t="s">
        <v>49</v>
      </c>
      <c r="N4984" t="s">
        <v>42</v>
      </c>
      <c r="O4984" t="s">
        <v>42</v>
      </c>
      <c r="P4984">
        <v>1</v>
      </c>
      <c r="Q4984">
        <v>405</v>
      </c>
      <c r="R4984">
        <v>50</v>
      </c>
      <c r="S4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4984">
        <v>4.0999999999999996</v>
      </c>
      <c r="U4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4984" s="1">
        <v>41659</v>
      </c>
      <c r="W4984" t="s">
        <v>0</v>
      </c>
    </row>
    <row r="4985" spans="1:23" x14ac:dyDescent="0.3">
      <c r="A4985">
        <v>306071</v>
      </c>
      <c r="B4985" t="s">
        <v>10316</v>
      </c>
      <c r="C4985">
        <v>1</v>
      </c>
      <c r="D4985" t="s">
        <v>36</v>
      </c>
      <c r="E4985" t="s">
        <v>10317</v>
      </c>
      <c r="F4985" t="s">
        <v>266</v>
      </c>
      <c r="G4985" t="s">
        <v>267</v>
      </c>
      <c r="H4985">
        <v>77.194345929999997</v>
      </c>
      <c r="I4985">
        <v>28.653066580000001</v>
      </c>
      <c r="J4985" t="s">
        <v>721</v>
      </c>
      <c r="K4985" t="s">
        <v>41</v>
      </c>
      <c r="L4985" t="s">
        <v>42</v>
      </c>
      <c r="M4985" t="s">
        <v>42</v>
      </c>
      <c r="N4985" t="s">
        <v>42</v>
      </c>
      <c r="O4985" t="s">
        <v>42</v>
      </c>
      <c r="P4985">
        <v>1</v>
      </c>
      <c r="Q4985">
        <v>35</v>
      </c>
      <c r="R4985">
        <v>50</v>
      </c>
      <c r="S4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4985">
        <v>3.6</v>
      </c>
      <c r="U4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985" s="1">
        <v>40201</v>
      </c>
      <c r="W4985" t="s">
        <v>0</v>
      </c>
    </row>
    <row r="4986" spans="1:23" x14ac:dyDescent="0.3">
      <c r="A4986">
        <v>301903</v>
      </c>
      <c r="B4986" t="s">
        <v>10318</v>
      </c>
      <c r="C4986">
        <v>1</v>
      </c>
      <c r="D4986" t="s">
        <v>36</v>
      </c>
      <c r="E4986" t="s">
        <v>10319</v>
      </c>
      <c r="F4986" t="s">
        <v>1175</v>
      </c>
      <c r="G4986" t="s">
        <v>1176</v>
      </c>
      <c r="H4986">
        <v>77.032293300000006</v>
      </c>
      <c r="I4986">
        <v>28.619237600000002</v>
      </c>
      <c r="J4986" t="s">
        <v>721</v>
      </c>
      <c r="K4986" t="s">
        <v>41</v>
      </c>
      <c r="L4986" t="s">
        <v>42</v>
      </c>
      <c r="M4986" t="s">
        <v>42</v>
      </c>
      <c r="N4986" t="s">
        <v>42</v>
      </c>
      <c r="O4986" t="s">
        <v>42</v>
      </c>
      <c r="P4986">
        <v>1</v>
      </c>
      <c r="Q4986">
        <v>6</v>
      </c>
      <c r="R4986">
        <v>50</v>
      </c>
      <c r="S4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4986">
        <v>2.8</v>
      </c>
      <c r="U4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86" s="1">
        <v>42387</v>
      </c>
      <c r="W4986" t="s">
        <v>0</v>
      </c>
    </row>
    <row r="4987" spans="1:23" x14ac:dyDescent="0.3">
      <c r="A4987">
        <v>307327</v>
      </c>
      <c r="B4987" t="s">
        <v>10320</v>
      </c>
      <c r="C4987">
        <v>1</v>
      </c>
      <c r="D4987" t="s">
        <v>36</v>
      </c>
      <c r="E4987" t="s">
        <v>10321</v>
      </c>
      <c r="F4987" t="s">
        <v>667</v>
      </c>
      <c r="G4987" t="s">
        <v>668</v>
      </c>
      <c r="H4987">
        <v>77.199241400000005</v>
      </c>
      <c r="I4987">
        <v>28.682235899999998</v>
      </c>
      <c r="J4987" t="s">
        <v>721</v>
      </c>
      <c r="K4987" t="s">
        <v>41</v>
      </c>
      <c r="L4987" t="s">
        <v>42</v>
      </c>
      <c r="M4987" t="s">
        <v>42</v>
      </c>
      <c r="N4987" t="s">
        <v>42</v>
      </c>
      <c r="O4987" t="s">
        <v>42</v>
      </c>
      <c r="P4987">
        <v>1</v>
      </c>
      <c r="Q4987">
        <v>131</v>
      </c>
      <c r="R4987">
        <v>50</v>
      </c>
      <c r="S4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4987">
        <v>3.7</v>
      </c>
      <c r="U4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4987" s="1">
        <v>41984</v>
      </c>
      <c r="W4987" t="s">
        <v>0</v>
      </c>
    </row>
    <row r="4988" spans="1:23" x14ac:dyDescent="0.3">
      <c r="A4988">
        <v>18323461</v>
      </c>
      <c r="B4988" t="s">
        <v>10322</v>
      </c>
      <c r="C4988">
        <v>1</v>
      </c>
      <c r="D4988" t="s">
        <v>36</v>
      </c>
      <c r="E4988" t="s">
        <v>10323</v>
      </c>
      <c r="F4988" t="s">
        <v>340</v>
      </c>
      <c r="G4988" t="s">
        <v>341</v>
      </c>
      <c r="H4988">
        <v>77.226818800000004</v>
      </c>
      <c r="I4988">
        <v>28.656564700000001</v>
      </c>
      <c r="J4988" t="s">
        <v>10324</v>
      </c>
      <c r="K4988" t="s">
        <v>41</v>
      </c>
      <c r="L4988" t="s">
        <v>42</v>
      </c>
      <c r="M4988" t="s">
        <v>42</v>
      </c>
      <c r="N4988" t="s">
        <v>42</v>
      </c>
      <c r="O4988" t="s">
        <v>42</v>
      </c>
      <c r="P4988">
        <v>1</v>
      </c>
      <c r="Q4988">
        <v>11</v>
      </c>
      <c r="R4988">
        <v>50</v>
      </c>
      <c r="S4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4988">
        <v>3.2</v>
      </c>
      <c r="U4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88" s="1">
        <v>40486</v>
      </c>
      <c r="W4988" t="s">
        <v>0</v>
      </c>
    </row>
    <row r="4989" spans="1:23" x14ac:dyDescent="0.3">
      <c r="A4989">
        <v>306653</v>
      </c>
      <c r="B4989" t="s">
        <v>10325</v>
      </c>
      <c r="C4989">
        <v>1</v>
      </c>
      <c r="D4989" t="s">
        <v>36</v>
      </c>
      <c r="E4989" t="s">
        <v>1359</v>
      </c>
      <c r="F4989" t="s">
        <v>72</v>
      </c>
      <c r="G4989" t="s">
        <v>73</v>
      </c>
      <c r="H4989">
        <v>77.068647499999997</v>
      </c>
      <c r="I4989">
        <v>28.6062929</v>
      </c>
      <c r="J4989" t="s">
        <v>721</v>
      </c>
      <c r="K4989" t="s">
        <v>41</v>
      </c>
      <c r="L4989" t="s">
        <v>42</v>
      </c>
      <c r="M4989" t="s">
        <v>42</v>
      </c>
      <c r="N4989" t="s">
        <v>42</v>
      </c>
      <c r="O4989" t="s">
        <v>42</v>
      </c>
      <c r="P4989">
        <v>1</v>
      </c>
      <c r="Q4989">
        <v>1</v>
      </c>
      <c r="R4989">
        <v>50</v>
      </c>
      <c r="S4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4989">
        <v>1</v>
      </c>
      <c r="U4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89" s="1">
        <v>41238</v>
      </c>
      <c r="W4989" t="s">
        <v>0</v>
      </c>
    </row>
    <row r="4990" spans="1:23" x14ac:dyDescent="0.3">
      <c r="A4990">
        <v>8530</v>
      </c>
      <c r="B4990" t="s">
        <v>10326</v>
      </c>
      <c r="C4990">
        <v>1</v>
      </c>
      <c r="D4990" t="s">
        <v>36</v>
      </c>
      <c r="E4990" t="s">
        <v>10327</v>
      </c>
      <c r="F4990" t="s">
        <v>80</v>
      </c>
      <c r="G4990" t="s">
        <v>81</v>
      </c>
      <c r="H4990">
        <v>77.317667999999998</v>
      </c>
      <c r="I4990">
        <v>28.599715100000001</v>
      </c>
      <c r="J4990" t="s">
        <v>10328</v>
      </c>
      <c r="K4990" t="s">
        <v>41</v>
      </c>
      <c r="L4990" t="s">
        <v>42</v>
      </c>
      <c r="M4990" t="s">
        <v>42</v>
      </c>
      <c r="N4990" t="s">
        <v>42</v>
      </c>
      <c r="O4990" t="s">
        <v>42</v>
      </c>
      <c r="P4990">
        <v>1</v>
      </c>
      <c r="Q4990">
        <v>7</v>
      </c>
      <c r="R4990">
        <v>50</v>
      </c>
      <c r="S4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4990">
        <v>2.8</v>
      </c>
      <c r="U4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90" s="1">
        <v>41219</v>
      </c>
      <c r="W4990" t="s">
        <v>0</v>
      </c>
    </row>
    <row r="4991" spans="1:23" x14ac:dyDescent="0.3">
      <c r="A4991">
        <v>18354658</v>
      </c>
      <c r="B4991" t="s">
        <v>1602</v>
      </c>
      <c r="C4991">
        <v>1</v>
      </c>
      <c r="D4991" t="s">
        <v>36</v>
      </c>
      <c r="E4991" t="s">
        <v>10329</v>
      </c>
      <c r="F4991" t="s">
        <v>307</v>
      </c>
      <c r="G4991" t="s">
        <v>308</v>
      </c>
      <c r="H4991">
        <v>77.254202199999995</v>
      </c>
      <c r="I4991">
        <v>28.533376000000001</v>
      </c>
      <c r="J4991" t="s">
        <v>40</v>
      </c>
      <c r="K4991" t="s">
        <v>41</v>
      </c>
      <c r="L4991" t="s">
        <v>42</v>
      </c>
      <c r="M4991" t="s">
        <v>42</v>
      </c>
      <c r="N4991" t="s">
        <v>42</v>
      </c>
      <c r="O4991" t="s">
        <v>42</v>
      </c>
      <c r="P4991">
        <v>1</v>
      </c>
      <c r="Q4991">
        <v>4</v>
      </c>
      <c r="R4991">
        <v>250</v>
      </c>
      <c r="S4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991">
        <v>2.9</v>
      </c>
      <c r="U4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91" s="1">
        <v>40800</v>
      </c>
      <c r="W4991" t="s">
        <v>0</v>
      </c>
    </row>
    <row r="4992" spans="1:23" x14ac:dyDescent="0.3">
      <c r="A4992">
        <v>5466</v>
      </c>
      <c r="B4992" t="s">
        <v>10330</v>
      </c>
      <c r="C4992">
        <v>1</v>
      </c>
      <c r="D4992" t="s">
        <v>36</v>
      </c>
      <c r="E4992" t="s">
        <v>10331</v>
      </c>
      <c r="F4992" t="s">
        <v>340</v>
      </c>
      <c r="G4992" t="s">
        <v>341</v>
      </c>
      <c r="H4992">
        <v>77.230713800000004</v>
      </c>
      <c r="I4992">
        <v>28.656049500000002</v>
      </c>
      <c r="J4992" t="s">
        <v>40</v>
      </c>
      <c r="K4992" t="s">
        <v>41</v>
      </c>
      <c r="L4992" t="s">
        <v>42</v>
      </c>
      <c r="M4992" t="s">
        <v>42</v>
      </c>
      <c r="N4992" t="s">
        <v>42</v>
      </c>
      <c r="O4992" t="s">
        <v>42</v>
      </c>
      <c r="P4992">
        <v>1</v>
      </c>
      <c r="Q4992">
        <v>53</v>
      </c>
      <c r="R4992">
        <v>150</v>
      </c>
      <c r="S4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92">
        <v>3</v>
      </c>
      <c r="U4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92" s="1">
        <v>42989</v>
      </c>
      <c r="W4992" t="s">
        <v>0</v>
      </c>
    </row>
    <row r="4993" spans="1:23" x14ac:dyDescent="0.3">
      <c r="A4993">
        <v>306779</v>
      </c>
      <c r="B4993" t="s">
        <v>10332</v>
      </c>
      <c r="C4993">
        <v>1</v>
      </c>
      <c r="D4993" t="s">
        <v>36</v>
      </c>
      <c r="E4993" t="s">
        <v>10333</v>
      </c>
      <c r="F4993" t="s">
        <v>84</v>
      </c>
      <c r="G4993" t="s">
        <v>85</v>
      </c>
      <c r="H4993">
        <v>77.223944599999996</v>
      </c>
      <c r="I4993">
        <v>28.5701766</v>
      </c>
      <c r="J4993" t="s">
        <v>40</v>
      </c>
      <c r="K4993" t="s">
        <v>41</v>
      </c>
      <c r="L4993" t="s">
        <v>42</v>
      </c>
      <c r="M4993" t="s">
        <v>42</v>
      </c>
      <c r="N4993" t="s">
        <v>42</v>
      </c>
      <c r="O4993" t="s">
        <v>42</v>
      </c>
      <c r="P4993">
        <v>1</v>
      </c>
      <c r="Q4993">
        <v>14</v>
      </c>
      <c r="R4993">
        <v>450</v>
      </c>
      <c r="S4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993">
        <v>3.2</v>
      </c>
      <c r="U4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93" s="1">
        <v>42248</v>
      </c>
      <c r="W4993" t="s">
        <v>0</v>
      </c>
    </row>
    <row r="4994" spans="1:23" x14ac:dyDescent="0.3">
      <c r="A4994">
        <v>301325</v>
      </c>
      <c r="B4994" t="s">
        <v>10334</v>
      </c>
      <c r="C4994">
        <v>1</v>
      </c>
      <c r="D4994" t="s">
        <v>36</v>
      </c>
      <c r="E4994" t="s">
        <v>10335</v>
      </c>
      <c r="F4994" t="s">
        <v>172</v>
      </c>
      <c r="G4994" t="s">
        <v>173</v>
      </c>
      <c r="H4994">
        <v>77.211595299999999</v>
      </c>
      <c r="I4994">
        <v>28.561463100000001</v>
      </c>
      <c r="J4994" t="s">
        <v>40</v>
      </c>
      <c r="K4994" t="s">
        <v>41</v>
      </c>
      <c r="L4994" t="s">
        <v>42</v>
      </c>
      <c r="M4994" t="s">
        <v>42</v>
      </c>
      <c r="N4994" t="s">
        <v>42</v>
      </c>
      <c r="O4994" t="s">
        <v>42</v>
      </c>
      <c r="P4994">
        <v>1</v>
      </c>
      <c r="Q4994">
        <v>21</v>
      </c>
      <c r="R4994">
        <v>400</v>
      </c>
      <c r="S4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994">
        <v>2.6</v>
      </c>
      <c r="U4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94" s="1">
        <v>40439</v>
      </c>
      <c r="W4994" t="s">
        <v>0</v>
      </c>
    </row>
    <row r="4995" spans="1:23" x14ac:dyDescent="0.3">
      <c r="A4995">
        <v>303590</v>
      </c>
      <c r="B4995" t="s">
        <v>10336</v>
      </c>
      <c r="C4995">
        <v>1</v>
      </c>
      <c r="D4995" t="s">
        <v>36</v>
      </c>
      <c r="E4995" t="s">
        <v>10337</v>
      </c>
      <c r="F4995" t="s">
        <v>262</v>
      </c>
      <c r="G4995" t="s">
        <v>263</v>
      </c>
      <c r="H4995">
        <v>77.307845</v>
      </c>
      <c r="I4995">
        <v>28.627842099999999</v>
      </c>
      <c r="J4995" t="s">
        <v>40</v>
      </c>
      <c r="K4995" t="s">
        <v>41</v>
      </c>
      <c r="L4995" t="s">
        <v>42</v>
      </c>
      <c r="M4995" t="s">
        <v>49</v>
      </c>
      <c r="N4995" t="s">
        <v>42</v>
      </c>
      <c r="O4995" t="s">
        <v>42</v>
      </c>
      <c r="P4995">
        <v>1</v>
      </c>
      <c r="Q4995">
        <v>51</v>
      </c>
      <c r="R4995">
        <v>350</v>
      </c>
      <c r="S4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995">
        <v>3.2</v>
      </c>
      <c r="U4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95" s="1">
        <v>42621</v>
      </c>
      <c r="W4995" t="s">
        <v>0</v>
      </c>
    </row>
    <row r="4996" spans="1:23" x14ac:dyDescent="0.3">
      <c r="A4996">
        <v>18381639</v>
      </c>
      <c r="B4996" t="s">
        <v>10338</v>
      </c>
      <c r="C4996">
        <v>1</v>
      </c>
      <c r="D4996" t="s">
        <v>36</v>
      </c>
      <c r="E4996" t="s">
        <v>10339</v>
      </c>
      <c r="F4996" t="s">
        <v>2942</v>
      </c>
      <c r="G4996" t="s">
        <v>2943</v>
      </c>
      <c r="H4996">
        <v>77.097632200000007</v>
      </c>
      <c r="I4996">
        <v>28.630997099999998</v>
      </c>
      <c r="J4996" t="s">
        <v>40</v>
      </c>
      <c r="K4996" t="s">
        <v>41</v>
      </c>
      <c r="L4996" t="s">
        <v>42</v>
      </c>
      <c r="M4996" t="s">
        <v>42</v>
      </c>
      <c r="N4996" t="s">
        <v>42</v>
      </c>
      <c r="O4996" t="s">
        <v>42</v>
      </c>
      <c r="P4996">
        <v>1</v>
      </c>
      <c r="Q4996">
        <v>14</v>
      </c>
      <c r="R4996">
        <v>300</v>
      </c>
      <c r="S4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996">
        <v>3.3</v>
      </c>
      <c r="U4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96" s="1">
        <v>41888</v>
      </c>
      <c r="W4996" t="s">
        <v>0</v>
      </c>
    </row>
    <row r="4997" spans="1:23" x14ac:dyDescent="0.3">
      <c r="A4997">
        <v>304445</v>
      </c>
      <c r="B4997" t="s">
        <v>10340</v>
      </c>
      <c r="C4997">
        <v>1</v>
      </c>
      <c r="D4997" t="s">
        <v>36</v>
      </c>
      <c r="E4997" t="s">
        <v>10341</v>
      </c>
      <c r="F4997" t="s">
        <v>92</v>
      </c>
      <c r="G4997" t="s">
        <v>93</v>
      </c>
      <c r="H4997">
        <v>77.245991099999998</v>
      </c>
      <c r="I4997">
        <v>28.583511699999999</v>
      </c>
      <c r="J4997" t="s">
        <v>40</v>
      </c>
      <c r="K4997" t="s">
        <v>41</v>
      </c>
      <c r="L4997" t="s">
        <v>42</v>
      </c>
      <c r="M4997" t="s">
        <v>49</v>
      </c>
      <c r="N4997" t="s">
        <v>42</v>
      </c>
      <c r="O4997" t="s">
        <v>42</v>
      </c>
      <c r="P4997">
        <v>1</v>
      </c>
      <c r="Q4997">
        <v>30</v>
      </c>
      <c r="R4997">
        <v>300</v>
      </c>
      <c r="S4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997">
        <v>2.8</v>
      </c>
      <c r="U4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97" s="1">
        <v>40801</v>
      </c>
      <c r="W4997" t="s">
        <v>0</v>
      </c>
    </row>
    <row r="4998" spans="1:23" x14ac:dyDescent="0.3">
      <c r="A4998">
        <v>305722</v>
      </c>
      <c r="B4998" t="s">
        <v>10342</v>
      </c>
      <c r="C4998">
        <v>1</v>
      </c>
      <c r="D4998" t="s">
        <v>36</v>
      </c>
      <c r="E4998" t="s">
        <v>10343</v>
      </c>
      <c r="F4998" t="s">
        <v>1751</v>
      </c>
      <c r="G4998" t="s">
        <v>1752</v>
      </c>
      <c r="H4998">
        <v>77.139167099999995</v>
      </c>
      <c r="I4998">
        <v>28.6461556</v>
      </c>
      <c r="J4998" t="s">
        <v>40</v>
      </c>
      <c r="K4998" t="s">
        <v>41</v>
      </c>
      <c r="L4998" t="s">
        <v>42</v>
      </c>
      <c r="M4998" t="s">
        <v>42</v>
      </c>
      <c r="N4998" t="s">
        <v>42</v>
      </c>
      <c r="O4998" t="s">
        <v>42</v>
      </c>
      <c r="P4998">
        <v>1</v>
      </c>
      <c r="Q4998">
        <v>12</v>
      </c>
      <c r="R4998">
        <v>250</v>
      </c>
      <c r="S4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998">
        <v>3.1</v>
      </c>
      <c r="U4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4998" s="1">
        <v>40429</v>
      </c>
      <c r="W4998" t="s">
        <v>0</v>
      </c>
    </row>
    <row r="4999" spans="1:23" x14ac:dyDescent="0.3">
      <c r="A4999">
        <v>306656</v>
      </c>
      <c r="B4999" t="s">
        <v>10344</v>
      </c>
      <c r="C4999">
        <v>1</v>
      </c>
      <c r="D4999" t="s">
        <v>36</v>
      </c>
      <c r="E4999" t="s">
        <v>10345</v>
      </c>
      <c r="F4999" t="s">
        <v>176</v>
      </c>
      <c r="G4999" t="s">
        <v>177</v>
      </c>
      <c r="H4999">
        <v>77.277644899999999</v>
      </c>
      <c r="I4999">
        <v>28.652892000000001</v>
      </c>
      <c r="J4999" t="s">
        <v>40</v>
      </c>
      <c r="K4999" t="s">
        <v>41</v>
      </c>
      <c r="L4999" t="s">
        <v>42</v>
      </c>
      <c r="M4999" t="s">
        <v>42</v>
      </c>
      <c r="N4999" t="s">
        <v>42</v>
      </c>
      <c r="O4999" t="s">
        <v>42</v>
      </c>
      <c r="P4999">
        <v>1</v>
      </c>
      <c r="Q4999">
        <v>18</v>
      </c>
      <c r="R4999">
        <v>450</v>
      </c>
      <c r="S4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999">
        <v>2.7</v>
      </c>
      <c r="U4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4999" s="1">
        <v>42989</v>
      </c>
      <c r="W4999" t="s">
        <v>0</v>
      </c>
    </row>
    <row r="5000" spans="1:23" x14ac:dyDescent="0.3">
      <c r="A5000">
        <v>9251</v>
      </c>
      <c r="B5000" t="s">
        <v>10346</v>
      </c>
      <c r="C5000">
        <v>1</v>
      </c>
      <c r="D5000" t="s">
        <v>36</v>
      </c>
      <c r="E5000" t="s">
        <v>10347</v>
      </c>
      <c r="F5000" t="s">
        <v>64</v>
      </c>
      <c r="G5000" t="s">
        <v>65</v>
      </c>
      <c r="H5000">
        <v>76.985746199999994</v>
      </c>
      <c r="I5000">
        <v>28.613451099999999</v>
      </c>
      <c r="J5000" t="s">
        <v>40</v>
      </c>
      <c r="K5000" t="s">
        <v>41</v>
      </c>
      <c r="L5000" t="s">
        <v>42</v>
      </c>
      <c r="M5000" t="s">
        <v>42</v>
      </c>
      <c r="N5000" t="s">
        <v>42</v>
      </c>
      <c r="O5000" t="s">
        <v>42</v>
      </c>
      <c r="P5000">
        <v>1</v>
      </c>
      <c r="Q5000">
        <v>4</v>
      </c>
      <c r="R5000">
        <v>150</v>
      </c>
      <c r="S5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00">
        <v>2.9</v>
      </c>
      <c r="U5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00" s="1">
        <v>43344</v>
      </c>
      <c r="W5000" t="s">
        <v>0</v>
      </c>
    </row>
    <row r="5001" spans="1:23" x14ac:dyDescent="0.3">
      <c r="A5001">
        <v>301927</v>
      </c>
      <c r="B5001" t="s">
        <v>10348</v>
      </c>
      <c r="C5001">
        <v>1</v>
      </c>
      <c r="D5001" t="s">
        <v>36</v>
      </c>
      <c r="E5001" t="s">
        <v>8354</v>
      </c>
      <c r="F5001" t="s">
        <v>111</v>
      </c>
      <c r="G5001" t="s">
        <v>112</v>
      </c>
      <c r="H5001">
        <v>77.1365287</v>
      </c>
      <c r="I5001">
        <v>28.6203669</v>
      </c>
      <c r="J5001" t="s">
        <v>40</v>
      </c>
      <c r="K5001" t="s">
        <v>41</v>
      </c>
      <c r="L5001" t="s">
        <v>42</v>
      </c>
      <c r="M5001" t="s">
        <v>42</v>
      </c>
      <c r="N5001" t="s">
        <v>42</v>
      </c>
      <c r="O5001" t="s">
        <v>42</v>
      </c>
      <c r="P5001">
        <v>1</v>
      </c>
      <c r="Q5001">
        <v>10</v>
      </c>
      <c r="R5001">
        <v>100</v>
      </c>
      <c r="S5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01">
        <v>3.1</v>
      </c>
      <c r="U5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01" s="1">
        <v>42256</v>
      </c>
      <c r="W5001" t="s">
        <v>0</v>
      </c>
    </row>
    <row r="5002" spans="1:23" x14ac:dyDescent="0.3">
      <c r="A5002">
        <v>303018</v>
      </c>
      <c r="B5002" t="s">
        <v>5974</v>
      </c>
      <c r="C5002">
        <v>1</v>
      </c>
      <c r="D5002" t="s">
        <v>36</v>
      </c>
      <c r="E5002" t="s">
        <v>10349</v>
      </c>
      <c r="F5002" t="s">
        <v>2951</v>
      </c>
      <c r="G5002" t="s">
        <v>2952</v>
      </c>
      <c r="H5002">
        <v>77.101186499999997</v>
      </c>
      <c r="I5002">
        <v>28.668431200000001</v>
      </c>
      <c r="J5002" t="s">
        <v>40</v>
      </c>
      <c r="K5002" t="s">
        <v>41</v>
      </c>
      <c r="L5002" t="s">
        <v>42</v>
      </c>
      <c r="M5002" t="s">
        <v>42</v>
      </c>
      <c r="N5002" t="s">
        <v>42</v>
      </c>
      <c r="O5002" t="s">
        <v>42</v>
      </c>
      <c r="P5002">
        <v>1</v>
      </c>
      <c r="Q5002">
        <v>27</v>
      </c>
      <c r="R5002">
        <v>300</v>
      </c>
      <c r="S5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02">
        <v>3.1</v>
      </c>
      <c r="U5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02" s="1">
        <v>40442</v>
      </c>
      <c r="W5002" t="s">
        <v>0</v>
      </c>
    </row>
    <row r="5003" spans="1:23" x14ac:dyDescent="0.3">
      <c r="A5003">
        <v>3247</v>
      </c>
      <c r="B5003" t="s">
        <v>435</v>
      </c>
      <c r="C5003">
        <v>1</v>
      </c>
      <c r="D5003" t="s">
        <v>36</v>
      </c>
      <c r="E5003" t="s">
        <v>10350</v>
      </c>
      <c r="F5003" t="s">
        <v>3023</v>
      </c>
      <c r="G5003" t="s">
        <v>3024</v>
      </c>
      <c r="H5003">
        <v>77.126179699999994</v>
      </c>
      <c r="I5003">
        <v>28.718384100000002</v>
      </c>
      <c r="J5003" t="s">
        <v>40</v>
      </c>
      <c r="K5003" t="s">
        <v>41</v>
      </c>
      <c r="L5003" t="s">
        <v>42</v>
      </c>
      <c r="M5003" t="s">
        <v>42</v>
      </c>
      <c r="N5003" t="s">
        <v>42</v>
      </c>
      <c r="O5003" t="s">
        <v>42</v>
      </c>
      <c r="P5003">
        <v>1</v>
      </c>
      <c r="Q5003">
        <v>76</v>
      </c>
      <c r="R5003">
        <v>300</v>
      </c>
      <c r="S5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03">
        <v>3</v>
      </c>
      <c r="U5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03" s="1">
        <v>42636</v>
      </c>
      <c r="W5003" t="s">
        <v>0</v>
      </c>
    </row>
    <row r="5004" spans="1:23" x14ac:dyDescent="0.3">
      <c r="A5004">
        <v>305514</v>
      </c>
      <c r="B5004" t="s">
        <v>10351</v>
      </c>
      <c r="C5004">
        <v>1</v>
      </c>
      <c r="D5004" t="s">
        <v>36</v>
      </c>
      <c r="E5004" t="s">
        <v>10352</v>
      </c>
      <c r="F5004" t="s">
        <v>1929</v>
      </c>
      <c r="G5004" t="s">
        <v>1930</v>
      </c>
      <c r="H5004">
        <v>77.196936609999995</v>
      </c>
      <c r="I5004">
        <v>28.559038319999999</v>
      </c>
      <c r="J5004" t="s">
        <v>40</v>
      </c>
      <c r="K5004" t="s">
        <v>41</v>
      </c>
      <c r="L5004" t="s">
        <v>42</v>
      </c>
      <c r="M5004" t="s">
        <v>42</v>
      </c>
      <c r="N5004" t="s">
        <v>42</v>
      </c>
      <c r="O5004" t="s">
        <v>42</v>
      </c>
      <c r="P5004">
        <v>1</v>
      </c>
      <c r="Q5004">
        <v>16</v>
      </c>
      <c r="R5004">
        <v>300</v>
      </c>
      <c r="S5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04">
        <v>3.1</v>
      </c>
      <c r="U5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04" s="1">
        <v>42991</v>
      </c>
      <c r="W5004" t="s">
        <v>0</v>
      </c>
    </row>
    <row r="5005" spans="1:23" x14ac:dyDescent="0.3">
      <c r="A5005">
        <v>782</v>
      </c>
      <c r="B5005" t="s">
        <v>10353</v>
      </c>
      <c r="C5005">
        <v>1</v>
      </c>
      <c r="D5005" t="s">
        <v>36</v>
      </c>
      <c r="E5005" t="s">
        <v>10354</v>
      </c>
      <c r="F5005" t="s">
        <v>2368</v>
      </c>
      <c r="G5005" t="s">
        <v>2369</v>
      </c>
      <c r="H5005">
        <v>77.196905599999994</v>
      </c>
      <c r="I5005">
        <v>28.546893699999998</v>
      </c>
      <c r="J5005" t="s">
        <v>40</v>
      </c>
      <c r="K5005" t="s">
        <v>41</v>
      </c>
      <c r="L5005" t="s">
        <v>42</v>
      </c>
      <c r="M5005" t="s">
        <v>42</v>
      </c>
      <c r="N5005" t="s">
        <v>42</v>
      </c>
      <c r="O5005" t="s">
        <v>42</v>
      </c>
      <c r="P5005">
        <v>1</v>
      </c>
      <c r="Q5005">
        <v>85</v>
      </c>
      <c r="R5005">
        <v>200</v>
      </c>
      <c r="S5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05">
        <v>3.7</v>
      </c>
      <c r="U5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005" s="1">
        <v>41175</v>
      </c>
      <c r="W5005" t="s">
        <v>0</v>
      </c>
    </row>
    <row r="5006" spans="1:23" x14ac:dyDescent="0.3">
      <c r="A5006">
        <v>6219</v>
      </c>
      <c r="B5006" t="s">
        <v>10355</v>
      </c>
      <c r="C5006">
        <v>1</v>
      </c>
      <c r="D5006" t="s">
        <v>36</v>
      </c>
      <c r="E5006" t="s">
        <v>10356</v>
      </c>
      <c r="F5006" t="s">
        <v>910</v>
      </c>
      <c r="G5006" t="s">
        <v>911</v>
      </c>
      <c r="H5006">
        <v>77.290387199999998</v>
      </c>
      <c r="I5006">
        <v>28.6762795</v>
      </c>
      <c r="J5006" t="s">
        <v>40</v>
      </c>
      <c r="K5006" t="s">
        <v>41</v>
      </c>
      <c r="L5006" t="s">
        <v>42</v>
      </c>
      <c r="M5006" t="s">
        <v>42</v>
      </c>
      <c r="N5006" t="s">
        <v>42</v>
      </c>
      <c r="O5006" t="s">
        <v>42</v>
      </c>
      <c r="P5006">
        <v>1</v>
      </c>
      <c r="Q5006">
        <v>9</v>
      </c>
      <c r="R5006">
        <v>150</v>
      </c>
      <c r="S5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06">
        <v>3</v>
      </c>
      <c r="U5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06" s="1">
        <v>42271</v>
      </c>
      <c r="W5006" t="s">
        <v>0</v>
      </c>
    </row>
    <row r="5007" spans="1:23" x14ac:dyDescent="0.3">
      <c r="A5007">
        <v>2250</v>
      </c>
      <c r="B5007" t="s">
        <v>10357</v>
      </c>
      <c r="C5007">
        <v>1</v>
      </c>
      <c r="D5007" t="s">
        <v>36</v>
      </c>
      <c r="E5007" t="s">
        <v>10358</v>
      </c>
      <c r="F5007" t="s">
        <v>1938</v>
      </c>
      <c r="G5007" t="s">
        <v>1939</v>
      </c>
      <c r="H5007">
        <v>77.219273799999996</v>
      </c>
      <c r="I5007">
        <v>28.567938999999999</v>
      </c>
      <c r="J5007" t="s">
        <v>40</v>
      </c>
      <c r="K5007" t="s">
        <v>41</v>
      </c>
      <c r="L5007" t="s">
        <v>42</v>
      </c>
      <c r="M5007" t="s">
        <v>49</v>
      </c>
      <c r="N5007" t="s">
        <v>42</v>
      </c>
      <c r="O5007" t="s">
        <v>42</v>
      </c>
      <c r="P5007">
        <v>1</v>
      </c>
      <c r="Q5007">
        <v>104</v>
      </c>
      <c r="R5007">
        <v>450</v>
      </c>
      <c r="S5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07">
        <v>3.5</v>
      </c>
      <c r="U5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07" s="1">
        <v>43359</v>
      </c>
      <c r="W5007" t="s">
        <v>0</v>
      </c>
    </row>
    <row r="5008" spans="1:23" x14ac:dyDescent="0.3">
      <c r="A5008">
        <v>308868</v>
      </c>
      <c r="B5008" t="s">
        <v>6102</v>
      </c>
      <c r="C5008">
        <v>1</v>
      </c>
      <c r="D5008" t="s">
        <v>36</v>
      </c>
      <c r="E5008" t="s">
        <v>10298</v>
      </c>
      <c r="F5008" t="s">
        <v>1219</v>
      </c>
      <c r="G5008" t="s">
        <v>1220</v>
      </c>
      <c r="H5008">
        <v>77.096590500000005</v>
      </c>
      <c r="I5008">
        <v>28.638069900000001</v>
      </c>
      <c r="J5008" t="s">
        <v>40</v>
      </c>
      <c r="K5008" t="s">
        <v>41</v>
      </c>
      <c r="L5008" t="s">
        <v>42</v>
      </c>
      <c r="M5008" t="s">
        <v>42</v>
      </c>
      <c r="N5008" t="s">
        <v>42</v>
      </c>
      <c r="O5008" t="s">
        <v>42</v>
      </c>
      <c r="P5008">
        <v>1</v>
      </c>
      <c r="Q5008">
        <v>8</v>
      </c>
      <c r="R5008">
        <v>150</v>
      </c>
      <c r="S5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08">
        <v>3.1</v>
      </c>
      <c r="U5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08" s="1">
        <v>41909</v>
      </c>
      <c r="W5008" t="s">
        <v>0</v>
      </c>
    </row>
    <row r="5009" spans="1:23" x14ac:dyDescent="0.3">
      <c r="A5009">
        <v>302497</v>
      </c>
      <c r="B5009" t="s">
        <v>10359</v>
      </c>
      <c r="C5009">
        <v>1</v>
      </c>
      <c r="D5009" t="s">
        <v>36</v>
      </c>
      <c r="E5009" t="s">
        <v>10360</v>
      </c>
      <c r="F5009" t="s">
        <v>88</v>
      </c>
      <c r="G5009" t="s">
        <v>89</v>
      </c>
      <c r="H5009">
        <v>77.314120099999997</v>
      </c>
      <c r="I5009">
        <v>28.6843495</v>
      </c>
      <c r="J5009" t="s">
        <v>40</v>
      </c>
      <c r="K5009" t="s">
        <v>41</v>
      </c>
      <c r="L5009" t="s">
        <v>42</v>
      </c>
      <c r="M5009" t="s">
        <v>49</v>
      </c>
      <c r="N5009" t="s">
        <v>42</v>
      </c>
      <c r="O5009" t="s">
        <v>42</v>
      </c>
      <c r="P5009">
        <v>1</v>
      </c>
      <c r="Q5009">
        <v>15</v>
      </c>
      <c r="R5009">
        <v>450</v>
      </c>
      <c r="S5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09">
        <v>2.6</v>
      </c>
      <c r="U5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09" s="1">
        <v>42244</v>
      </c>
      <c r="W5009" t="s">
        <v>0</v>
      </c>
    </row>
    <row r="5010" spans="1:23" x14ac:dyDescent="0.3">
      <c r="A5010">
        <v>3980</v>
      </c>
      <c r="B5010" t="s">
        <v>10361</v>
      </c>
      <c r="C5010">
        <v>1</v>
      </c>
      <c r="D5010" t="s">
        <v>36</v>
      </c>
      <c r="E5010" t="s">
        <v>10362</v>
      </c>
      <c r="F5010" t="s">
        <v>917</v>
      </c>
      <c r="G5010" t="s">
        <v>918</v>
      </c>
      <c r="H5010">
        <v>77.173033899999993</v>
      </c>
      <c r="I5010">
        <v>28.6463295</v>
      </c>
      <c r="J5010" t="s">
        <v>40</v>
      </c>
      <c r="K5010" t="s">
        <v>41</v>
      </c>
      <c r="L5010" t="s">
        <v>42</v>
      </c>
      <c r="M5010" t="s">
        <v>42</v>
      </c>
      <c r="N5010" t="s">
        <v>42</v>
      </c>
      <c r="O5010" t="s">
        <v>42</v>
      </c>
      <c r="P5010">
        <v>1</v>
      </c>
      <c r="Q5010">
        <v>43</v>
      </c>
      <c r="R5010">
        <v>350</v>
      </c>
      <c r="S5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10">
        <v>2.6</v>
      </c>
      <c r="U5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10" s="1">
        <v>40767</v>
      </c>
      <c r="W5010" t="s">
        <v>0</v>
      </c>
    </row>
    <row r="5011" spans="1:23" x14ac:dyDescent="0.3">
      <c r="A5011">
        <v>305577</v>
      </c>
      <c r="B5011" t="s">
        <v>10363</v>
      </c>
      <c r="C5011">
        <v>1</v>
      </c>
      <c r="D5011" t="s">
        <v>36</v>
      </c>
      <c r="E5011" t="s">
        <v>10364</v>
      </c>
      <c r="F5011" t="s">
        <v>38</v>
      </c>
      <c r="G5011" t="s">
        <v>39</v>
      </c>
      <c r="H5011">
        <v>77.270911299999995</v>
      </c>
      <c r="I5011">
        <v>28.652968900000001</v>
      </c>
      <c r="J5011" t="s">
        <v>40</v>
      </c>
      <c r="K5011" t="s">
        <v>41</v>
      </c>
      <c r="L5011" t="s">
        <v>42</v>
      </c>
      <c r="M5011" t="s">
        <v>42</v>
      </c>
      <c r="N5011" t="s">
        <v>42</v>
      </c>
      <c r="O5011" t="s">
        <v>42</v>
      </c>
      <c r="P5011">
        <v>1</v>
      </c>
      <c r="Q5011">
        <v>4</v>
      </c>
      <c r="R5011">
        <v>200</v>
      </c>
      <c r="S5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11">
        <v>3</v>
      </c>
      <c r="U5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11" s="1">
        <v>40775</v>
      </c>
      <c r="W5011" t="s">
        <v>0</v>
      </c>
    </row>
    <row r="5012" spans="1:23" x14ac:dyDescent="0.3">
      <c r="A5012">
        <v>2591</v>
      </c>
      <c r="B5012" t="s">
        <v>10365</v>
      </c>
      <c r="C5012">
        <v>1</v>
      </c>
      <c r="D5012" t="s">
        <v>36</v>
      </c>
      <c r="E5012" t="s">
        <v>10366</v>
      </c>
      <c r="F5012" t="s">
        <v>1994</v>
      </c>
      <c r="G5012" t="s">
        <v>1995</v>
      </c>
      <c r="H5012">
        <v>77.239123300000003</v>
      </c>
      <c r="I5012">
        <v>28.537825600000001</v>
      </c>
      <c r="J5012" t="s">
        <v>40</v>
      </c>
      <c r="K5012" t="s">
        <v>41</v>
      </c>
      <c r="L5012" t="s">
        <v>42</v>
      </c>
      <c r="M5012" t="s">
        <v>42</v>
      </c>
      <c r="N5012" t="s">
        <v>42</v>
      </c>
      <c r="O5012" t="s">
        <v>42</v>
      </c>
      <c r="P5012">
        <v>1</v>
      </c>
      <c r="Q5012">
        <v>14</v>
      </c>
      <c r="R5012">
        <v>300</v>
      </c>
      <c r="S5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12">
        <v>2.8</v>
      </c>
      <c r="U5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12" s="1">
        <v>41859</v>
      </c>
      <c r="W5012" t="s">
        <v>0</v>
      </c>
    </row>
    <row r="5013" spans="1:23" x14ac:dyDescent="0.3">
      <c r="A5013">
        <v>18337898</v>
      </c>
      <c r="B5013" t="s">
        <v>10367</v>
      </c>
      <c r="C5013">
        <v>1</v>
      </c>
      <c r="D5013" t="s">
        <v>36</v>
      </c>
      <c r="E5013" t="s">
        <v>10368</v>
      </c>
      <c r="F5013" t="s">
        <v>313</v>
      </c>
      <c r="G5013" t="s">
        <v>314</v>
      </c>
      <c r="H5013">
        <v>77.204202800000004</v>
      </c>
      <c r="I5013">
        <v>28.698905</v>
      </c>
      <c r="J5013" t="s">
        <v>40</v>
      </c>
      <c r="K5013" t="s">
        <v>41</v>
      </c>
      <c r="L5013" t="s">
        <v>42</v>
      </c>
      <c r="M5013" t="s">
        <v>42</v>
      </c>
      <c r="N5013" t="s">
        <v>42</v>
      </c>
      <c r="O5013" t="s">
        <v>42</v>
      </c>
      <c r="P5013">
        <v>1</v>
      </c>
      <c r="Q5013">
        <v>13</v>
      </c>
      <c r="R5013">
        <v>150</v>
      </c>
      <c r="S5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13">
        <v>3.1</v>
      </c>
      <c r="U5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13" s="1">
        <v>41870</v>
      </c>
      <c r="W5013" t="s">
        <v>0</v>
      </c>
    </row>
    <row r="5014" spans="1:23" x14ac:dyDescent="0.3">
      <c r="A5014">
        <v>18427235</v>
      </c>
      <c r="B5014" t="s">
        <v>254</v>
      </c>
      <c r="C5014">
        <v>1</v>
      </c>
      <c r="D5014" t="s">
        <v>36</v>
      </c>
      <c r="E5014" t="s">
        <v>10369</v>
      </c>
      <c r="F5014" t="s">
        <v>2942</v>
      </c>
      <c r="G5014" t="s">
        <v>2943</v>
      </c>
      <c r="H5014">
        <v>77.096870600000003</v>
      </c>
      <c r="I5014">
        <v>28.635595599999998</v>
      </c>
      <c r="J5014" t="s">
        <v>40</v>
      </c>
      <c r="K5014" t="s">
        <v>41</v>
      </c>
      <c r="L5014" t="s">
        <v>42</v>
      </c>
      <c r="M5014" t="s">
        <v>49</v>
      </c>
      <c r="N5014" t="s">
        <v>42</v>
      </c>
      <c r="O5014" t="s">
        <v>42</v>
      </c>
      <c r="P5014">
        <v>1</v>
      </c>
      <c r="Q5014">
        <v>7</v>
      </c>
      <c r="R5014">
        <v>300</v>
      </c>
      <c r="S5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14">
        <v>3.1</v>
      </c>
      <c r="U5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14" s="1">
        <v>41129</v>
      </c>
      <c r="W5014" t="s">
        <v>0</v>
      </c>
    </row>
    <row r="5015" spans="1:23" x14ac:dyDescent="0.3">
      <c r="A5015">
        <v>6978</v>
      </c>
      <c r="B5015" t="s">
        <v>10370</v>
      </c>
      <c r="C5015">
        <v>1</v>
      </c>
      <c r="D5015" t="s">
        <v>36</v>
      </c>
      <c r="E5015" t="s">
        <v>10371</v>
      </c>
      <c r="F5015" t="s">
        <v>2942</v>
      </c>
      <c r="G5015" t="s">
        <v>2943</v>
      </c>
      <c r="H5015">
        <v>77.096582400000003</v>
      </c>
      <c r="I5015">
        <v>28.635497000000001</v>
      </c>
      <c r="J5015" t="s">
        <v>40</v>
      </c>
      <c r="K5015" t="s">
        <v>41</v>
      </c>
      <c r="L5015" t="s">
        <v>42</v>
      </c>
      <c r="M5015" t="s">
        <v>42</v>
      </c>
      <c r="N5015" t="s">
        <v>42</v>
      </c>
      <c r="O5015" t="s">
        <v>42</v>
      </c>
      <c r="P5015">
        <v>1</v>
      </c>
      <c r="Q5015">
        <v>9</v>
      </c>
      <c r="R5015">
        <v>400</v>
      </c>
      <c r="S5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15">
        <v>3.1</v>
      </c>
      <c r="U5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15" s="1">
        <v>42238</v>
      </c>
      <c r="W5015" t="s">
        <v>0</v>
      </c>
    </row>
    <row r="5016" spans="1:23" x14ac:dyDescent="0.3">
      <c r="A5016">
        <v>18357562</v>
      </c>
      <c r="B5016" t="s">
        <v>10372</v>
      </c>
      <c r="C5016">
        <v>1</v>
      </c>
      <c r="D5016" t="s">
        <v>36</v>
      </c>
      <c r="E5016" t="s">
        <v>10373</v>
      </c>
      <c r="F5016" t="s">
        <v>92</v>
      </c>
      <c r="G5016" t="s">
        <v>93</v>
      </c>
      <c r="H5016">
        <v>77.246775099999994</v>
      </c>
      <c r="I5016">
        <v>28.5826876</v>
      </c>
      <c r="J5016" t="s">
        <v>40</v>
      </c>
      <c r="K5016" t="s">
        <v>41</v>
      </c>
      <c r="L5016" t="s">
        <v>42</v>
      </c>
      <c r="M5016" t="s">
        <v>42</v>
      </c>
      <c r="N5016" t="s">
        <v>42</v>
      </c>
      <c r="O5016" t="s">
        <v>42</v>
      </c>
      <c r="P5016">
        <v>1</v>
      </c>
      <c r="Q5016">
        <v>4</v>
      </c>
      <c r="R5016">
        <v>250</v>
      </c>
      <c r="S5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16">
        <v>2.9</v>
      </c>
      <c r="U5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16" s="1">
        <v>41495</v>
      </c>
      <c r="W5016" t="s">
        <v>0</v>
      </c>
    </row>
    <row r="5017" spans="1:23" x14ac:dyDescent="0.3">
      <c r="A5017">
        <v>300591</v>
      </c>
      <c r="B5017" t="s">
        <v>10374</v>
      </c>
      <c r="C5017">
        <v>1</v>
      </c>
      <c r="D5017" t="s">
        <v>36</v>
      </c>
      <c r="E5017" t="s">
        <v>10375</v>
      </c>
      <c r="F5017" t="s">
        <v>858</v>
      </c>
      <c r="G5017" t="s">
        <v>859</v>
      </c>
      <c r="H5017">
        <v>77.216602699999996</v>
      </c>
      <c r="I5017">
        <v>28.621945</v>
      </c>
      <c r="J5017" t="s">
        <v>40</v>
      </c>
      <c r="K5017" t="s">
        <v>41</v>
      </c>
      <c r="L5017" t="s">
        <v>42</v>
      </c>
      <c r="M5017" t="s">
        <v>42</v>
      </c>
      <c r="N5017" t="s">
        <v>42</v>
      </c>
      <c r="O5017" t="s">
        <v>42</v>
      </c>
      <c r="P5017">
        <v>1</v>
      </c>
      <c r="Q5017">
        <v>5</v>
      </c>
      <c r="R5017">
        <v>200</v>
      </c>
      <c r="S5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17">
        <v>3</v>
      </c>
      <c r="U5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17" s="1">
        <v>42609</v>
      </c>
      <c r="W5017" t="s">
        <v>0</v>
      </c>
    </row>
    <row r="5018" spans="1:23" x14ac:dyDescent="0.3">
      <c r="A5018">
        <v>9776</v>
      </c>
      <c r="B5018" t="s">
        <v>10376</v>
      </c>
      <c r="C5018">
        <v>1</v>
      </c>
      <c r="D5018" t="s">
        <v>36</v>
      </c>
      <c r="E5018" t="s">
        <v>10377</v>
      </c>
      <c r="F5018" t="s">
        <v>1637</v>
      </c>
      <c r="G5018" t="s">
        <v>1638</v>
      </c>
      <c r="H5018">
        <v>77.250876169999998</v>
      </c>
      <c r="I5018">
        <v>28.543690309999999</v>
      </c>
      <c r="J5018" t="s">
        <v>40</v>
      </c>
      <c r="K5018" t="s">
        <v>41</v>
      </c>
      <c r="L5018" t="s">
        <v>42</v>
      </c>
      <c r="M5018" t="s">
        <v>42</v>
      </c>
      <c r="N5018" t="s">
        <v>42</v>
      </c>
      <c r="O5018" t="s">
        <v>42</v>
      </c>
      <c r="P5018">
        <v>1</v>
      </c>
      <c r="Q5018">
        <v>87</v>
      </c>
      <c r="R5018">
        <v>350</v>
      </c>
      <c r="S5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18">
        <v>3.2</v>
      </c>
      <c r="U5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18" s="1">
        <v>40414</v>
      </c>
      <c r="W5018" t="s">
        <v>0</v>
      </c>
    </row>
    <row r="5019" spans="1:23" x14ac:dyDescent="0.3">
      <c r="A5019">
        <v>2316</v>
      </c>
      <c r="B5019" t="s">
        <v>10378</v>
      </c>
      <c r="C5019">
        <v>1</v>
      </c>
      <c r="D5019" t="s">
        <v>36</v>
      </c>
      <c r="E5019" t="s">
        <v>10379</v>
      </c>
      <c r="F5019" t="s">
        <v>176</v>
      </c>
      <c r="G5019" t="s">
        <v>177</v>
      </c>
      <c r="H5019">
        <v>77.286261600000003</v>
      </c>
      <c r="I5019">
        <v>28.661111999999999</v>
      </c>
      <c r="J5019" t="s">
        <v>40</v>
      </c>
      <c r="K5019" t="s">
        <v>41</v>
      </c>
      <c r="L5019" t="s">
        <v>42</v>
      </c>
      <c r="M5019" t="s">
        <v>42</v>
      </c>
      <c r="N5019" t="s">
        <v>42</v>
      </c>
      <c r="O5019" t="s">
        <v>42</v>
      </c>
      <c r="P5019">
        <v>1</v>
      </c>
      <c r="Q5019">
        <v>6</v>
      </c>
      <c r="R5019">
        <v>200</v>
      </c>
      <c r="S5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19">
        <v>2.9</v>
      </c>
      <c r="U5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19" s="1">
        <v>42244</v>
      </c>
      <c r="W5019" t="s">
        <v>0</v>
      </c>
    </row>
    <row r="5020" spans="1:23" x14ac:dyDescent="0.3">
      <c r="A5020">
        <v>305948</v>
      </c>
      <c r="B5020" t="s">
        <v>10380</v>
      </c>
      <c r="C5020">
        <v>1</v>
      </c>
      <c r="D5020" t="s">
        <v>36</v>
      </c>
      <c r="E5020" t="s">
        <v>10381</v>
      </c>
      <c r="F5020" t="s">
        <v>698</v>
      </c>
      <c r="G5020" t="s">
        <v>699</v>
      </c>
      <c r="H5020">
        <v>77.277324800000002</v>
      </c>
      <c r="I5020">
        <v>28.6312335</v>
      </c>
      <c r="J5020" t="s">
        <v>40</v>
      </c>
      <c r="K5020" t="s">
        <v>41</v>
      </c>
      <c r="L5020" t="s">
        <v>42</v>
      </c>
      <c r="M5020" t="s">
        <v>42</v>
      </c>
      <c r="N5020" t="s">
        <v>42</v>
      </c>
      <c r="O5020" t="s">
        <v>42</v>
      </c>
      <c r="P5020">
        <v>1</v>
      </c>
      <c r="Q5020">
        <v>8</v>
      </c>
      <c r="R5020">
        <v>100</v>
      </c>
      <c r="S5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20">
        <v>3.1</v>
      </c>
      <c r="U5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20" s="1">
        <v>42953</v>
      </c>
      <c r="W5020" t="s">
        <v>0</v>
      </c>
    </row>
    <row r="5021" spans="1:23" x14ac:dyDescent="0.3">
      <c r="A5021">
        <v>9141</v>
      </c>
      <c r="B5021" t="s">
        <v>10382</v>
      </c>
      <c r="C5021">
        <v>1</v>
      </c>
      <c r="D5021" t="s">
        <v>36</v>
      </c>
      <c r="E5021" t="s">
        <v>10383</v>
      </c>
      <c r="F5021" t="s">
        <v>52</v>
      </c>
      <c r="G5021" t="s">
        <v>53</v>
      </c>
      <c r="H5021">
        <v>77.128561899999994</v>
      </c>
      <c r="I5021">
        <v>28.543717399999998</v>
      </c>
      <c r="J5021" t="s">
        <v>40</v>
      </c>
      <c r="K5021" t="s">
        <v>41</v>
      </c>
      <c r="L5021" t="s">
        <v>42</v>
      </c>
      <c r="M5021" t="s">
        <v>42</v>
      </c>
      <c r="N5021" t="s">
        <v>42</v>
      </c>
      <c r="O5021" t="s">
        <v>42</v>
      </c>
      <c r="P5021">
        <v>1</v>
      </c>
      <c r="Q5021">
        <v>5</v>
      </c>
      <c r="R5021">
        <v>200</v>
      </c>
      <c r="S5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21">
        <v>2.9</v>
      </c>
      <c r="U5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21" s="1">
        <v>40406</v>
      </c>
      <c r="W5021" t="s">
        <v>0</v>
      </c>
    </row>
    <row r="5022" spans="1:23" x14ac:dyDescent="0.3">
      <c r="A5022">
        <v>18458961</v>
      </c>
      <c r="B5022" t="s">
        <v>10384</v>
      </c>
      <c r="C5022">
        <v>1</v>
      </c>
      <c r="D5022" t="s">
        <v>36</v>
      </c>
      <c r="E5022" t="s">
        <v>10385</v>
      </c>
      <c r="F5022" t="s">
        <v>3851</v>
      </c>
      <c r="G5022" t="s">
        <v>3852</v>
      </c>
      <c r="H5022">
        <v>0</v>
      </c>
      <c r="I5022">
        <v>0</v>
      </c>
      <c r="J5022" t="s">
        <v>40</v>
      </c>
      <c r="K5022" t="s">
        <v>41</v>
      </c>
      <c r="L5022" t="s">
        <v>42</v>
      </c>
      <c r="M5022" t="s">
        <v>42</v>
      </c>
      <c r="N5022" t="s">
        <v>42</v>
      </c>
      <c r="O5022" t="s">
        <v>42</v>
      </c>
      <c r="P5022">
        <v>1</v>
      </c>
      <c r="Q5022">
        <v>12</v>
      </c>
      <c r="R5022">
        <v>400</v>
      </c>
      <c r="S5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22">
        <v>3.2</v>
      </c>
      <c r="U5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22" s="1">
        <v>42224</v>
      </c>
      <c r="W5022" t="s">
        <v>0</v>
      </c>
    </row>
    <row r="5023" spans="1:23" x14ac:dyDescent="0.3">
      <c r="A5023">
        <v>7427</v>
      </c>
      <c r="B5023" t="s">
        <v>10386</v>
      </c>
      <c r="C5023">
        <v>1</v>
      </c>
      <c r="D5023" t="s">
        <v>36</v>
      </c>
      <c r="E5023" t="s">
        <v>10387</v>
      </c>
      <c r="F5023" t="s">
        <v>1766</v>
      </c>
      <c r="G5023" t="s">
        <v>1765</v>
      </c>
      <c r="H5023">
        <v>77.184834300000006</v>
      </c>
      <c r="I5023">
        <v>28.640182299999999</v>
      </c>
      <c r="J5023" t="s">
        <v>40</v>
      </c>
      <c r="K5023" t="s">
        <v>41</v>
      </c>
      <c r="L5023" t="s">
        <v>42</v>
      </c>
      <c r="M5023" t="s">
        <v>42</v>
      </c>
      <c r="N5023" t="s">
        <v>42</v>
      </c>
      <c r="O5023" t="s">
        <v>42</v>
      </c>
      <c r="P5023">
        <v>1</v>
      </c>
      <c r="Q5023">
        <v>87</v>
      </c>
      <c r="R5023">
        <v>100</v>
      </c>
      <c r="S5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23">
        <v>3.6</v>
      </c>
      <c r="U5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023" s="1">
        <v>42224</v>
      </c>
      <c r="W5023" t="s">
        <v>0</v>
      </c>
    </row>
    <row r="5024" spans="1:23" x14ac:dyDescent="0.3">
      <c r="A5024">
        <v>3108</v>
      </c>
      <c r="B5024" t="s">
        <v>10388</v>
      </c>
      <c r="C5024">
        <v>1</v>
      </c>
      <c r="D5024" t="s">
        <v>36</v>
      </c>
      <c r="E5024" t="s">
        <v>10389</v>
      </c>
      <c r="F5024" t="s">
        <v>3023</v>
      </c>
      <c r="G5024" t="s">
        <v>3024</v>
      </c>
      <c r="H5024">
        <v>77.121505099999993</v>
      </c>
      <c r="I5024">
        <v>28.7048624</v>
      </c>
      <c r="J5024" t="s">
        <v>40</v>
      </c>
      <c r="K5024" t="s">
        <v>41</v>
      </c>
      <c r="L5024" t="s">
        <v>42</v>
      </c>
      <c r="M5024" t="s">
        <v>49</v>
      </c>
      <c r="N5024" t="s">
        <v>42</v>
      </c>
      <c r="O5024" t="s">
        <v>42</v>
      </c>
      <c r="P5024">
        <v>1</v>
      </c>
      <c r="Q5024">
        <v>70</v>
      </c>
      <c r="R5024">
        <v>400</v>
      </c>
      <c r="S5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24">
        <v>3.5</v>
      </c>
      <c r="U5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24" s="1">
        <v>42975</v>
      </c>
      <c r="W5024" t="s">
        <v>0</v>
      </c>
    </row>
    <row r="5025" spans="1:23" x14ac:dyDescent="0.3">
      <c r="A5025">
        <v>305517</v>
      </c>
      <c r="B5025" t="s">
        <v>10390</v>
      </c>
      <c r="C5025">
        <v>1</v>
      </c>
      <c r="D5025" t="s">
        <v>36</v>
      </c>
      <c r="E5025" t="s">
        <v>10391</v>
      </c>
      <c r="F5025" t="s">
        <v>1929</v>
      </c>
      <c r="G5025" t="s">
        <v>1930</v>
      </c>
      <c r="H5025">
        <v>77.199449000000001</v>
      </c>
      <c r="I5025">
        <v>28.566074</v>
      </c>
      <c r="J5025" t="s">
        <v>40</v>
      </c>
      <c r="K5025" t="s">
        <v>41</v>
      </c>
      <c r="L5025" t="s">
        <v>42</v>
      </c>
      <c r="M5025" t="s">
        <v>42</v>
      </c>
      <c r="N5025" t="s">
        <v>42</v>
      </c>
      <c r="O5025" t="s">
        <v>42</v>
      </c>
      <c r="P5025">
        <v>1</v>
      </c>
      <c r="Q5025">
        <v>6</v>
      </c>
      <c r="R5025">
        <v>300</v>
      </c>
      <c r="S5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25">
        <v>3</v>
      </c>
      <c r="U5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25" s="1">
        <v>42952</v>
      </c>
      <c r="W5025" t="s">
        <v>0</v>
      </c>
    </row>
    <row r="5026" spans="1:23" x14ac:dyDescent="0.3">
      <c r="A5026">
        <v>309531</v>
      </c>
      <c r="B5026" t="s">
        <v>10392</v>
      </c>
      <c r="C5026">
        <v>1</v>
      </c>
      <c r="D5026" t="s">
        <v>36</v>
      </c>
      <c r="E5026" t="s">
        <v>10393</v>
      </c>
      <c r="F5026" t="s">
        <v>1929</v>
      </c>
      <c r="G5026" t="s">
        <v>1930</v>
      </c>
      <c r="H5026">
        <v>77.19453</v>
      </c>
      <c r="I5026">
        <v>28.567931000000002</v>
      </c>
      <c r="J5026" t="s">
        <v>40</v>
      </c>
      <c r="K5026" t="s">
        <v>41</v>
      </c>
      <c r="L5026" t="s">
        <v>42</v>
      </c>
      <c r="M5026" t="s">
        <v>42</v>
      </c>
      <c r="N5026" t="s">
        <v>42</v>
      </c>
      <c r="O5026" t="s">
        <v>42</v>
      </c>
      <c r="P5026">
        <v>1</v>
      </c>
      <c r="Q5026">
        <v>27</v>
      </c>
      <c r="R5026">
        <v>300</v>
      </c>
      <c r="S5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26">
        <v>3.3</v>
      </c>
      <c r="U5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26" s="1">
        <v>41144</v>
      </c>
      <c r="W5026" t="s">
        <v>0</v>
      </c>
    </row>
    <row r="5027" spans="1:23" x14ac:dyDescent="0.3">
      <c r="A5027">
        <v>18272352</v>
      </c>
      <c r="B5027" t="s">
        <v>35</v>
      </c>
      <c r="C5027">
        <v>1</v>
      </c>
      <c r="D5027" t="s">
        <v>36</v>
      </c>
      <c r="E5027" t="s">
        <v>10394</v>
      </c>
      <c r="F5027" t="s">
        <v>222</v>
      </c>
      <c r="G5027" t="s">
        <v>221</v>
      </c>
      <c r="H5027">
        <v>77.120064200000002</v>
      </c>
      <c r="I5027">
        <v>28.637073999999998</v>
      </c>
      <c r="J5027" t="s">
        <v>40</v>
      </c>
      <c r="K5027" t="s">
        <v>41</v>
      </c>
      <c r="L5027" t="s">
        <v>42</v>
      </c>
      <c r="M5027" t="s">
        <v>42</v>
      </c>
      <c r="N5027" t="s">
        <v>42</v>
      </c>
      <c r="O5027" t="s">
        <v>42</v>
      </c>
      <c r="P5027">
        <v>1</v>
      </c>
      <c r="Q5027">
        <v>7</v>
      </c>
      <c r="R5027">
        <v>350</v>
      </c>
      <c r="S5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27">
        <v>2.9</v>
      </c>
      <c r="U5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27" s="1">
        <v>41858</v>
      </c>
      <c r="W5027" t="s">
        <v>0</v>
      </c>
    </row>
    <row r="5028" spans="1:23" x14ac:dyDescent="0.3">
      <c r="A5028">
        <v>308996</v>
      </c>
      <c r="B5028" t="s">
        <v>10395</v>
      </c>
      <c r="C5028">
        <v>1</v>
      </c>
      <c r="D5028" t="s">
        <v>36</v>
      </c>
      <c r="E5028" t="s">
        <v>10396</v>
      </c>
      <c r="F5028" t="s">
        <v>726</v>
      </c>
      <c r="G5028" t="s">
        <v>727</v>
      </c>
      <c r="H5028">
        <v>77.114641300000002</v>
      </c>
      <c r="I5028">
        <v>28.6535887</v>
      </c>
      <c r="J5028" t="s">
        <v>40</v>
      </c>
      <c r="K5028" t="s">
        <v>41</v>
      </c>
      <c r="L5028" t="s">
        <v>42</v>
      </c>
      <c r="M5028" t="s">
        <v>42</v>
      </c>
      <c r="N5028" t="s">
        <v>42</v>
      </c>
      <c r="O5028" t="s">
        <v>42</v>
      </c>
      <c r="P5028">
        <v>1</v>
      </c>
      <c r="Q5028">
        <v>5</v>
      </c>
      <c r="R5028">
        <v>200</v>
      </c>
      <c r="S5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28">
        <v>2.9</v>
      </c>
      <c r="U5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28" s="1">
        <v>40394</v>
      </c>
      <c r="W5028" t="s">
        <v>0</v>
      </c>
    </row>
    <row r="5029" spans="1:23" x14ac:dyDescent="0.3">
      <c r="A5029">
        <v>312171</v>
      </c>
      <c r="B5029" t="s">
        <v>10397</v>
      </c>
      <c r="C5029">
        <v>1</v>
      </c>
      <c r="D5029" t="s">
        <v>36</v>
      </c>
      <c r="E5029" t="s">
        <v>10398</v>
      </c>
      <c r="F5029" t="s">
        <v>1175</v>
      </c>
      <c r="G5029" t="s">
        <v>1176</v>
      </c>
      <c r="H5029">
        <v>77.056311399999998</v>
      </c>
      <c r="I5029">
        <v>28.603647299999999</v>
      </c>
      <c r="J5029" t="s">
        <v>40</v>
      </c>
      <c r="K5029" t="s">
        <v>41</v>
      </c>
      <c r="L5029" t="s">
        <v>42</v>
      </c>
      <c r="M5029" t="s">
        <v>42</v>
      </c>
      <c r="N5029" t="s">
        <v>42</v>
      </c>
      <c r="O5029" t="s">
        <v>42</v>
      </c>
      <c r="P5029">
        <v>1</v>
      </c>
      <c r="Q5029">
        <v>5</v>
      </c>
      <c r="R5029">
        <v>300</v>
      </c>
      <c r="S5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29">
        <v>3</v>
      </c>
      <c r="U5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29" s="1">
        <v>40407</v>
      </c>
      <c r="W5029" t="s">
        <v>0</v>
      </c>
    </row>
    <row r="5030" spans="1:23" x14ac:dyDescent="0.3">
      <c r="A5030">
        <v>302047</v>
      </c>
      <c r="B5030" t="s">
        <v>10399</v>
      </c>
      <c r="C5030">
        <v>1</v>
      </c>
      <c r="D5030" t="s">
        <v>36</v>
      </c>
      <c r="E5030" t="s">
        <v>10400</v>
      </c>
      <c r="F5030" t="s">
        <v>1175</v>
      </c>
      <c r="G5030" t="s">
        <v>1176</v>
      </c>
      <c r="H5030">
        <v>77.056904299999999</v>
      </c>
      <c r="I5030">
        <v>28.621959</v>
      </c>
      <c r="J5030" t="s">
        <v>40</v>
      </c>
      <c r="K5030" t="s">
        <v>41</v>
      </c>
      <c r="L5030" t="s">
        <v>42</v>
      </c>
      <c r="M5030" t="s">
        <v>42</v>
      </c>
      <c r="N5030" t="s">
        <v>42</v>
      </c>
      <c r="O5030" t="s">
        <v>42</v>
      </c>
      <c r="P5030">
        <v>1</v>
      </c>
      <c r="Q5030">
        <v>7</v>
      </c>
      <c r="R5030">
        <v>200</v>
      </c>
      <c r="S5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30">
        <v>2.9</v>
      </c>
      <c r="U5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30" s="1">
        <v>41859</v>
      </c>
      <c r="W5030" t="s">
        <v>0</v>
      </c>
    </row>
    <row r="5031" spans="1:23" x14ac:dyDescent="0.3">
      <c r="A5031">
        <v>311253</v>
      </c>
      <c r="B5031" t="s">
        <v>10401</v>
      </c>
      <c r="C5031">
        <v>1</v>
      </c>
      <c r="D5031" t="s">
        <v>36</v>
      </c>
      <c r="E5031" t="s">
        <v>8985</v>
      </c>
      <c r="F5031" t="s">
        <v>80</v>
      </c>
      <c r="G5031" t="s">
        <v>81</v>
      </c>
      <c r="H5031">
        <v>77.314515700000001</v>
      </c>
      <c r="I5031">
        <v>28.601793000000001</v>
      </c>
      <c r="J5031" t="s">
        <v>40</v>
      </c>
      <c r="K5031" t="s">
        <v>41</v>
      </c>
      <c r="L5031" t="s">
        <v>42</v>
      </c>
      <c r="M5031" t="s">
        <v>42</v>
      </c>
      <c r="N5031" t="s">
        <v>42</v>
      </c>
      <c r="O5031" t="s">
        <v>42</v>
      </c>
      <c r="P5031">
        <v>1</v>
      </c>
      <c r="Q5031">
        <v>4</v>
      </c>
      <c r="R5031">
        <v>200</v>
      </c>
      <c r="S5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31">
        <v>2.9</v>
      </c>
      <c r="U5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31" s="1">
        <v>40779</v>
      </c>
      <c r="W5031" t="s">
        <v>0</v>
      </c>
    </row>
    <row r="5032" spans="1:23" x14ac:dyDescent="0.3">
      <c r="A5032">
        <v>3974</v>
      </c>
      <c r="B5032" t="s">
        <v>8348</v>
      </c>
      <c r="C5032">
        <v>1</v>
      </c>
      <c r="D5032" t="s">
        <v>36</v>
      </c>
      <c r="E5032" t="s">
        <v>10402</v>
      </c>
      <c r="F5032" t="s">
        <v>6197</v>
      </c>
      <c r="G5032" t="s">
        <v>6198</v>
      </c>
      <c r="H5032">
        <v>77.163928900000002</v>
      </c>
      <c r="I5032">
        <v>28.6495338</v>
      </c>
      <c r="J5032" t="s">
        <v>40</v>
      </c>
      <c r="K5032" t="s">
        <v>41</v>
      </c>
      <c r="L5032" t="s">
        <v>42</v>
      </c>
      <c r="M5032" t="s">
        <v>42</v>
      </c>
      <c r="N5032" t="s">
        <v>42</v>
      </c>
      <c r="O5032" t="s">
        <v>42</v>
      </c>
      <c r="P5032">
        <v>1</v>
      </c>
      <c r="Q5032">
        <v>216</v>
      </c>
      <c r="R5032">
        <v>400</v>
      </c>
      <c r="S5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32">
        <v>3.5</v>
      </c>
      <c r="U5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32" s="1">
        <v>42225</v>
      </c>
      <c r="W5032" t="s">
        <v>0</v>
      </c>
    </row>
    <row r="5033" spans="1:23" x14ac:dyDescent="0.3">
      <c r="A5033">
        <v>5459</v>
      </c>
      <c r="B5033" t="s">
        <v>10403</v>
      </c>
      <c r="C5033">
        <v>1</v>
      </c>
      <c r="D5033" t="s">
        <v>36</v>
      </c>
      <c r="E5033" t="s">
        <v>10404</v>
      </c>
      <c r="F5033" t="s">
        <v>340</v>
      </c>
      <c r="G5033" t="s">
        <v>341</v>
      </c>
      <c r="H5033">
        <v>77.230411500000002</v>
      </c>
      <c r="I5033">
        <v>28.656011500000002</v>
      </c>
      <c r="J5033" t="s">
        <v>40</v>
      </c>
      <c r="K5033" t="s">
        <v>41</v>
      </c>
      <c r="L5033" t="s">
        <v>42</v>
      </c>
      <c r="M5033" t="s">
        <v>42</v>
      </c>
      <c r="N5033" t="s">
        <v>42</v>
      </c>
      <c r="O5033" t="s">
        <v>42</v>
      </c>
      <c r="P5033">
        <v>1</v>
      </c>
      <c r="Q5033">
        <v>225</v>
      </c>
      <c r="R5033">
        <v>150</v>
      </c>
      <c r="S5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33">
        <v>3.2</v>
      </c>
      <c r="U5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33" s="1">
        <v>43289</v>
      </c>
      <c r="W5033" t="s">
        <v>0</v>
      </c>
    </row>
    <row r="5034" spans="1:23" x14ac:dyDescent="0.3">
      <c r="A5034">
        <v>18235302</v>
      </c>
      <c r="B5034" t="s">
        <v>10405</v>
      </c>
      <c r="C5034">
        <v>1</v>
      </c>
      <c r="D5034" t="s">
        <v>36</v>
      </c>
      <c r="E5034" t="s">
        <v>10406</v>
      </c>
      <c r="F5034" t="s">
        <v>340</v>
      </c>
      <c r="G5034" t="s">
        <v>341</v>
      </c>
      <c r="H5034">
        <v>77.223481000000007</v>
      </c>
      <c r="I5034">
        <v>28.657748000000002</v>
      </c>
      <c r="J5034" t="s">
        <v>40</v>
      </c>
      <c r="K5034" t="s">
        <v>41</v>
      </c>
      <c r="L5034" t="s">
        <v>42</v>
      </c>
      <c r="M5034" t="s">
        <v>42</v>
      </c>
      <c r="N5034" t="s">
        <v>42</v>
      </c>
      <c r="O5034" t="s">
        <v>42</v>
      </c>
      <c r="P5034">
        <v>1</v>
      </c>
      <c r="Q5034">
        <v>4</v>
      </c>
      <c r="R5034">
        <v>300</v>
      </c>
      <c r="S5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34">
        <v>3</v>
      </c>
      <c r="U5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34" s="1">
        <v>41829</v>
      </c>
      <c r="W5034" t="s">
        <v>0</v>
      </c>
    </row>
    <row r="5035" spans="1:23" x14ac:dyDescent="0.3">
      <c r="A5035">
        <v>311078</v>
      </c>
      <c r="B5035" t="s">
        <v>10407</v>
      </c>
      <c r="C5035">
        <v>1</v>
      </c>
      <c r="D5035" t="s">
        <v>36</v>
      </c>
      <c r="E5035" t="s">
        <v>10408</v>
      </c>
      <c r="F5035" t="s">
        <v>6495</v>
      </c>
      <c r="G5035" t="s">
        <v>6496</v>
      </c>
      <c r="H5035">
        <v>77.238883329999993</v>
      </c>
      <c r="I5035">
        <v>28.632097219999999</v>
      </c>
      <c r="J5035" t="s">
        <v>40</v>
      </c>
      <c r="K5035" t="s">
        <v>41</v>
      </c>
      <c r="L5035" t="s">
        <v>42</v>
      </c>
      <c r="M5035" t="s">
        <v>42</v>
      </c>
      <c r="N5035" t="s">
        <v>42</v>
      </c>
      <c r="O5035" t="s">
        <v>42</v>
      </c>
      <c r="P5035">
        <v>1</v>
      </c>
      <c r="Q5035">
        <v>26</v>
      </c>
      <c r="R5035">
        <v>400</v>
      </c>
      <c r="S5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35">
        <v>3.2</v>
      </c>
      <c r="U5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35" s="1">
        <v>42557</v>
      </c>
      <c r="W5035" t="s">
        <v>0</v>
      </c>
    </row>
    <row r="5036" spans="1:23" x14ac:dyDescent="0.3">
      <c r="A5036">
        <v>1924</v>
      </c>
      <c r="B5036" t="s">
        <v>10409</v>
      </c>
      <c r="C5036">
        <v>1</v>
      </c>
      <c r="D5036" t="s">
        <v>36</v>
      </c>
      <c r="E5036" t="s">
        <v>10410</v>
      </c>
      <c r="F5036" t="s">
        <v>266</v>
      </c>
      <c r="G5036" t="s">
        <v>267</v>
      </c>
      <c r="H5036">
        <v>77.191231599999995</v>
      </c>
      <c r="I5036">
        <v>28.649189</v>
      </c>
      <c r="J5036" t="s">
        <v>40</v>
      </c>
      <c r="K5036" t="s">
        <v>41</v>
      </c>
      <c r="L5036" t="s">
        <v>42</v>
      </c>
      <c r="M5036" t="s">
        <v>42</v>
      </c>
      <c r="N5036" t="s">
        <v>42</v>
      </c>
      <c r="O5036" t="s">
        <v>42</v>
      </c>
      <c r="P5036">
        <v>1</v>
      </c>
      <c r="Q5036">
        <v>55</v>
      </c>
      <c r="R5036">
        <v>350</v>
      </c>
      <c r="S5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36">
        <v>3.3</v>
      </c>
      <c r="U5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36" s="1">
        <v>42197</v>
      </c>
      <c r="W5036" t="s">
        <v>0</v>
      </c>
    </row>
    <row r="5037" spans="1:23" x14ac:dyDescent="0.3">
      <c r="A5037">
        <v>6202</v>
      </c>
      <c r="B5037" t="s">
        <v>10411</v>
      </c>
      <c r="C5037">
        <v>1</v>
      </c>
      <c r="D5037" t="s">
        <v>36</v>
      </c>
      <c r="E5037" t="s">
        <v>10412</v>
      </c>
      <c r="F5037" t="s">
        <v>431</v>
      </c>
      <c r="G5037" t="s">
        <v>432</v>
      </c>
      <c r="H5037">
        <v>77.231129999999993</v>
      </c>
      <c r="I5037">
        <v>28.589144900000001</v>
      </c>
      <c r="J5037" t="s">
        <v>40</v>
      </c>
      <c r="K5037" t="s">
        <v>41</v>
      </c>
      <c r="L5037" t="s">
        <v>42</v>
      </c>
      <c r="M5037" t="s">
        <v>42</v>
      </c>
      <c r="N5037" t="s">
        <v>42</v>
      </c>
      <c r="O5037" t="s">
        <v>42</v>
      </c>
      <c r="P5037">
        <v>1</v>
      </c>
      <c r="Q5037">
        <v>13</v>
      </c>
      <c r="R5037">
        <v>300</v>
      </c>
      <c r="S5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37">
        <v>2.9</v>
      </c>
      <c r="U5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37" s="1">
        <v>42570</v>
      </c>
      <c r="W5037" t="s">
        <v>0</v>
      </c>
    </row>
    <row r="5038" spans="1:23" x14ac:dyDescent="0.3">
      <c r="A5038">
        <v>18281964</v>
      </c>
      <c r="B5038" t="s">
        <v>10413</v>
      </c>
      <c r="C5038">
        <v>1</v>
      </c>
      <c r="D5038" t="s">
        <v>36</v>
      </c>
      <c r="E5038" t="s">
        <v>10414</v>
      </c>
      <c r="F5038" t="s">
        <v>132</v>
      </c>
      <c r="G5038" t="s">
        <v>133</v>
      </c>
      <c r="H5038">
        <v>77.295218399999996</v>
      </c>
      <c r="I5038">
        <v>28.607492499999999</v>
      </c>
      <c r="J5038" t="s">
        <v>40</v>
      </c>
      <c r="K5038" t="s">
        <v>41</v>
      </c>
      <c r="L5038" t="s">
        <v>42</v>
      </c>
      <c r="M5038" t="s">
        <v>42</v>
      </c>
      <c r="N5038" t="s">
        <v>42</v>
      </c>
      <c r="O5038" t="s">
        <v>42</v>
      </c>
      <c r="P5038">
        <v>1</v>
      </c>
      <c r="Q5038">
        <v>4</v>
      </c>
      <c r="R5038">
        <v>400</v>
      </c>
      <c r="S5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38">
        <v>3</v>
      </c>
      <c r="U5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38" s="1">
        <v>42922</v>
      </c>
      <c r="W5038" t="s">
        <v>0</v>
      </c>
    </row>
    <row r="5039" spans="1:23" x14ac:dyDescent="0.3">
      <c r="A5039">
        <v>6226</v>
      </c>
      <c r="B5039" t="s">
        <v>10415</v>
      </c>
      <c r="C5039">
        <v>1</v>
      </c>
      <c r="D5039" t="s">
        <v>36</v>
      </c>
      <c r="E5039" t="s">
        <v>10416</v>
      </c>
      <c r="F5039" t="s">
        <v>136</v>
      </c>
      <c r="G5039" t="s">
        <v>137</v>
      </c>
      <c r="H5039">
        <v>77.336318000000006</v>
      </c>
      <c r="I5039">
        <v>28.612667399999999</v>
      </c>
      <c r="J5039" t="s">
        <v>40</v>
      </c>
      <c r="K5039" t="s">
        <v>41</v>
      </c>
      <c r="L5039" t="s">
        <v>42</v>
      </c>
      <c r="M5039" t="s">
        <v>42</v>
      </c>
      <c r="N5039" t="s">
        <v>42</v>
      </c>
      <c r="O5039" t="s">
        <v>42</v>
      </c>
      <c r="P5039">
        <v>1</v>
      </c>
      <c r="Q5039">
        <v>10</v>
      </c>
      <c r="R5039">
        <v>250</v>
      </c>
      <c r="S5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39">
        <v>2.8</v>
      </c>
      <c r="U5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39" s="1">
        <v>41110</v>
      </c>
      <c r="W5039" t="s">
        <v>0</v>
      </c>
    </row>
    <row r="5040" spans="1:23" x14ac:dyDescent="0.3">
      <c r="A5040">
        <v>300485</v>
      </c>
      <c r="B5040" t="s">
        <v>10417</v>
      </c>
      <c r="C5040">
        <v>1</v>
      </c>
      <c r="D5040" t="s">
        <v>36</v>
      </c>
      <c r="E5040" t="s">
        <v>10418</v>
      </c>
      <c r="F5040" t="s">
        <v>111</v>
      </c>
      <c r="G5040" t="s">
        <v>112</v>
      </c>
      <c r="H5040">
        <v>77.146896799999993</v>
      </c>
      <c r="I5040">
        <v>28.631481600000001</v>
      </c>
      <c r="J5040" t="s">
        <v>40</v>
      </c>
      <c r="K5040" t="s">
        <v>41</v>
      </c>
      <c r="L5040" t="s">
        <v>42</v>
      </c>
      <c r="M5040" t="s">
        <v>42</v>
      </c>
      <c r="N5040" t="s">
        <v>42</v>
      </c>
      <c r="O5040" t="s">
        <v>42</v>
      </c>
      <c r="P5040">
        <v>1</v>
      </c>
      <c r="Q5040">
        <v>12</v>
      </c>
      <c r="R5040">
        <v>250</v>
      </c>
      <c r="S5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40">
        <v>2.8</v>
      </c>
      <c r="U5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40" s="1">
        <v>40727</v>
      </c>
      <c r="W5040" t="s">
        <v>0</v>
      </c>
    </row>
    <row r="5041" spans="1:23" x14ac:dyDescent="0.3">
      <c r="A5041">
        <v>312790</v>
      </c>
      <c r="B5041" t="s">
        <v>10419</v>
      </c>
      <c r="C5041">
        <v>1</v>
      </c>
      <c r="D5041" t="s">
        <v>36</v>
      </c>
      <c r="E5041" t="s">
        <v>10420</v>
      </c>
      <c r="F5041" t="s">
        <v>117</v>
      </c>
      <c r="G5041" t="s">
        <v>118</v>
      </c>
      <c r="H5041">
        <v>77.252855499999995</v>
      </c>
      <c r="I5041">
        <v>28.5486641</v>
      </c>
      <c r="J5041" t="s">
        <v>40</v>
      </c>
      <c r="K5041" t="s">
        <v>41</v>
      </c>
      <c r="L5041" t="s">
        <v>42</v>
      </c>
      <c r="M5041" t="s">
        <v>42</v>
      </c>
      <c r="N5041" t="s">
        <v>42</v>
      </c>
      <c r="O5041" t="s">
        <v>42</v>
      </c>
      <c r="P5041">
        <v>1</v>
      </c>
      <c r="Q5041">
        <v>8</v>
      </c>
      <c r="R5041">
        <v>200</v>
      </c>
      <c r="S5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41">
        <v>3.1</v>
      </c>
      <c r="U5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41" s="1">
        <v>42200</v>
      </c>
      <c r="W5041" t="s">
        <v>0</v>
      </c>
    </row>
    <row r="5042" spans="1:23" x14ac:dyDescent="0.3">
      <c r="A5042">
        <v>18222581</v>
      </c>
      <c r="B5042" t="s">
        <v>10421</v>
      </c>
      <c r="C5042">
        <v>1</v>
      </c>
      <c r="D5042" t="s">
        <v>36</v>
      </c>
      <c r="E5042" t="s">
        <v>205</v>
      </c>
      <c r="F5042" t="s">
        <v>204</v>
      </c>
      <c r="G5042" t="s">
        <v>205</v>
      </c>
      <c r="H5042">
        <v>77.283526600000002</v>
      </c>
      <c r="I5042">
        <v>28.525674200000001</v>
      </c>
      <c r="J5042" t="s">
        <v>40</v>
      </c>
      <c r="K5042" t="s">
        <v>41</v>
      </c>
      <c r="L5042" t="s">
        <v>42</v>
      </c>
      <c r="M5042" t="s">
        <v>42</v>
      </c>
      <c r="N5042" t="s">
        <v>42</v>
      </c>
      <c r="O5042" t="s">
        <v>42</v>
      </c>
      <c r="P5042">
        <v>1</v>
      </c>
      <c r="Q5042">
        <v>27</v>
      </c>
      <c r="R5042">
        <v>250</v>
      </c>
      <c r="S5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42">
        <v>3.3</v>
      </c>
      <c r="U5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42" s="1">
        <v>41844</v>
      </c>
      <c r="W5042" t="s">
        <v>0</v>
      </c>
    </row>
    <row r="5043" spans="1:23" x14ac:dyDescent="0.3">
      <c r="A5043">
        <v>18232113</v>
      </c>
      <c r="B5043" t="s">
        <v>5974</v>
      </c>
      <c r="C5043">
        <v>1</v>
      </c>
      <c r="D5043" t="s">
        <v>36</v>
      </c>
      <c r="E5043" t="s">
        <v>10422</v>
      </c>
      <c r="F5043" t="s">
        <v>2951</v>
      </c>
      <c r="G5043" t="s">
        <v>2952</v>
      </c>
      <c r="H5043">
        <v>77.100594099999995</v>
      </c>
      <c r="I5043">
        <v>28.662524399999999</v>
      </c>
      <c r="J5043" t="s">
        <v>40</v>
      </c>
      <c r="K5043" t="s">
        <v>41</v>
      </c>
      <c r="L5043" t="s">
        <v>42</v>
      </c>
      <c r="M5043" t="s">
        <v>49</v>
      </c>
      <c r="N5043" t="s">
        <v>42</v>
      </c>
      <c r="O5043" t="s">
        <v>42</v>
      </c>
      <c r="P5043">
        <v>1</v>
      </c>
      <c r="Q5043">
        <v>27</v>
      </c>
      <c r="R5043">
        <v>400</v>
      </c>
      <c r="S5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43">
        <v>3.4</v>
      </c>
      <c r="U5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43" s="1">
        <v>41835</v>
      </c>
      <c r="W5043" t="s">
        <v>0</v>
      </c>
    </row>
    <row r="5044" spans="1:23" x14ac:dyDescent="0.3">
      <c r="A5044">
        <v>18363074</v>
      </c>
      <c r="B5044" t="s">
        <v>10423</v>
      </c>
      <c r="C5044">
        <v>1</v>
      </c>
      <c r="D5044" t="s">
        <v>36</v>
      </c>
      <c r="E5044" t="s">
        <v>10424</v>
      </c>
      <c r="F5044" t="s">
        <v>127</v>
      </c>
      <c r="G5044" t="s">
        <v>128</v>
      </c>
      <c r="H5044">
        <v>77.135528300000004</v>
      </c>
      <c r="I5044">
        <v>28.708540299999999</v>
      </c>
      <c r="J5044" t="s">
        <v>40</v>
      </c>
      <c r="K5044" t="s">
        <v>41</v>
      </c>
      <c r="L5044" t="s">
        <v>42</v>
      </c>
      <c r="M5044" t="s">
        <v>42</v>
      </c>
      <c r="N5044" t="s">
        <v>42</v>
      </c>
      <c r="O5044" t="s">
        <v>42</v>
      </c>
      <c r="P5044">
        <v>1</v>
      </c>
      <c r="Q5044">
        <v>4</v>
      </c>
      <c r="R5044">
        <v>100</v>
      </c>
      <c r="S5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44">
        <v>3.1</v>
      </c>
      <c r="U5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44" s="1">
        <v>41111</v>
      </c>
      <c r="W5044" t="s">
        <v>0</v>
      </c>
    </row>
    <row r="5045" spans="1:23" x14ac:dyDescent="0.3">
      <c r="A5045">
        <v>7452</v>
      </c>
      <c r="B5045" t="s">
        <v>10425</v>
      </c>
      <c r="C5045">
        <v>1</v>
      </c>
      <c r="D5045" t="s">
        <v>36</v>
      </c>
      <c r="E5045" t="s">
        <v>10426</v>
      </c>
      <c r="F5045" t="s">
        <v>1766</v>
      </c>
      <c r="G5045" t="s">
        <v>1765</v>
      </c>
      <c r="H5045">
        <v>77.185602900000006</v>
      </c>
      <c r="I5045">
        <v>28.641668500000002</v>
      </c>
      <c r="J5045" t="s">
        <v>40</v>
      </c>
      <c r="K5045" t="s">
        <v>41</v>
      </c>
      <c r="L5045" t="s">
        <v>42</v>
      </c>
      <c r="M5045" t="s">
        <v>42</v>
      </c>
      <c r="N5045" t="s">
        <v>42</v>
      </c>
      <c r="O5045" t="s">
        <v>42</v>
      </c>
      <c r="P5045">
        <v>1</v>
      </c>
      <c r="Q5045">
        <v>117</v>
      </c>
      <c r="R5045">
        <v>300</v>
      </c>
      <c r="S5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45">
        <v>2.8</v>
      </c>
      <c r="U5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45" s="1">
        <v>42561</v>
      </c>
      <c r="W5045" t="s">
        <v>0</v>
      </c>
    </row>
    <row r="5046" spans="1:23" x14ac:dyDescent="0.3">
      <c r="A5046">
        <v>305516</v>
      </c>
      <c r="B5046" t="s">
        <v>10427</v>
      </c>
      <c r="C5046">
        <v>1</v>
      </c>
      <c r="D5046" t="s">
        <v>36</v>
      </c>
      <c r="E5046" t="s">
        <v>10428</v>
      </c>
      <c r="F5046" t="s">
        <v>1929</v>
      </c>
      <c r="G5046" t="s">
        <v>1930</v>
      </c>
      <c r="H5046">
        <v>77.191947999999996</v>
      </c>
      <c r="I5046">
        <v>28.572763999999999</v>
      </c>
      <c r="J5046" t="s">
        <v>40</v>
      </c>
      <c r="K5046" t="s">
        <v>41</v>
      </c>
      <c r="L5046" t="s">
        <v>42</v>
      </c>
      <c r="M5046" t="s">
        <v>42</v>
      </c>
      <c r="N5046" t="s">
        <v>42</v>
      </c>
      <c r="O5046" t="s">
        <v>42</v>
      </c>
      <c r="P5046">
        <v>1</v>
      </c>
      <c r="Q5046">
        <v>8</v>
      </c>
      <c r="R5046">
        <v>200</v>
      </c>
      <c r="S5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46">
        <v>2.8</v>
      </c>
      <c r="U5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46" s="1">
        <v>42191</v>
      </c>
      <c r="W5046" t="s">
        <v>0</v>
      </c>
    </row>
    <row r="5047" spans="1:23" x14ac:dyDescent="0.3">
      <c r="A5047">
        <v>8672</v>
      </c>
      <c r="B5047" t="s">
        <v>10429</v>
      </c>
      <c r="C5047">
        <v>1</v>
      </c>
      <c r="D5047" t="s">
        <v>36</v>
      </c>
      <c r="E5047" t="s">
        <v>10430</v>
      </c>
      <c r="F5047" t="s">
        <v>249</v>
      </c>
      <c r="G5047" t="s">
        <v>248</v>
      </c>
      <c r="H5047">
        <v>77.162221900000006</v>
      </c>
      <c r="I5047">
        <v>28.703136700000002</v>
      </c>
      <c r="J5047" t="s">
        <v>40</v>
      </c>
      <c r="K5047" t="s">
        <v>41</v>
      </c>
      <c r="L5047" t="s">
        <v>42</v>
      </c>
      <c r="M5047" t="s">
        <v>42</v>
      </c>
      <c r="N5047" t="s">
        <v>42</v>
      </c>
      <c r="O5047" t="s">
        <v>42</v>
      </c>
      <c r="P5047">
        <v>1</v>
      </c>
      <c r="Q5047">
        <v>6</v>
      </c>
      <c r="R5047">
        <v>150</v>
      </c>
      <c r="S5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47">
        <v>2.9</v>
      </c>
      <c r="U5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47" s="1">
        <v>40735</v>
      </c>
      <c r="W5047" t="s">
        <v>0</v>
      </c>
    </row>
    <row r="5048" spans="1:23" x14ac:dyDescent="0.3">
      <c r="A5048">
        <v>18014109</v>
      </c>
      <c r="B5048" t="s">
        <v>6039</v>
      </c>
      <c r="C5048">
        <v>1</v>
      </c>
      <c r="D5048" t="s">
        <v>36</v>
      </c>
      <c r="E5048" t="s">
        <v>10431</v>
      </c>
      <c r="F5048" t="s">
        <v>1175</v>
      </c>
      <c r="G5048" t="s">
        <v>1176</v>
      </c>
      <c r="H5048">
        <v>77.061146300000004</v>
      </c>
      <c r="I5048">
        <v>28.6231917</v>
      </c>
      <c r="J5048" t="s">
        <v>40</v>
      </c>
      <c r="K5048" t="s">
        <v>41</v>
      </c>
      <c r="L5048" t="s">
        <v>42</v>
      </c>
      <c r="M5048" t="s">
        <v>49</v>
      </c>
      <c r="N5048" t="s">
        <v>42</v>
      </c>
      <c r="O5048" t="s">
        <v>42</v>
      </c>
      <c r="P5048">
        <v>1</v>
      </c>
      <c r="Q5048">
        <v>4</v>
      </c>
      <c r="R5048">
        <v>400</v>
      </c>
      <c r="S5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48">
        <v>2.4</v>
      </c>
      <c r="U5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048" s="1">
        <v>42579</v>
      </c>
      <c r="W5048" t="s">
        <v>0</v>
      </c>
    </row>
    <row r="5049" spans="1:23" x14ac:dyDescent="0.3">
      <c r="A5049">
        <v>1192</v>
      </c>
      <c r="B5049" t="s">
        <v>435</v>
      </c>
      <c r="C5049">
        <v>1</v>
      </c>
      <c r="D5049" t="s">
        <v>36</v>
      </c>
      <c r="E5049" t="s">
        <v>10432</v>
      </c>
      <c r="F5049" t="s">
        <v>2660</v>
      </c>
      <c r="G5049" t="s">
        <v>2661</v>
      </c>
      <c r="H5049">
        <v>77.177678</v>
      </c>
      <c r="I5049">
        <v>28.6923511</v>
      </c>
      <c r="J5049" t="s">
        <v>40</v>
      </c>
      <c r="K5049" t="s">
        <v>41</v>
      </c>
      <c r="L5049" t="s">
        <v>42</v>
      </c>
      <c r="M5049" t="s">
        <v>42</v>
      </c>
      <c r="N5049" t="s">
        <v>42</v>
      </c>
      <c r="O5049" t="s">
        <v>42</v>
      </c>
      <c r="P5049">
        <v>1</v>
      </c>
      <c r="Q5049">
        <v>78</v>
      </c>
      <c r="R5049">
        <v>300</v>
      </c>
      <c r="S5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49">
        <v>3</v>
      </c>
      <c r="U5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49" s="1">
        <v>41440</v>
      </c>
      <c r="W5049" t="s">
        <v>0</v>
      </c>
    </row>
    <row r="5050" spans="1:23" x14ac:dyDescent="0.3">
      <c r="A5050">
        <v>6117</v>
      </c>
      <c r="B5050" t="s">
        <v>10433</v>
      </c>
      <c r="C5050">
        <v>1</v>
      </c>
      <c r="D5050" t="s">
        <v>36</v>
      </c>
      <c r="E5050" t="s">
        <v>10434</v>
      </c>
      <c r="F5050" t="s">
        <v>5300</v>
      </c>
      <c r="G5050" t="s">
        <v>5301</v>
      </c>
      <c r="H5050">
        <v>77.282206299999999</v>
      </c>
      <c r="I5050">
        <v>28.655449000000001</v>
      </c>
      <c r="J5050" t="s">
        <v>40</v>
      </c>
      <c r="K5050" t="s">
        <v>41</v>
      </c>
      <c r="L5050" t="s">
        <v>42</v>
      </c>
      <c r="M5050" t="s">
        <v>42</v>
      </c>
      <c r="N5050" t="s">
        <v>42</v>
      </c>
      <c r="O5050" t="s">
        <v>42</v>
      </c>
      <c r="P5050">
        <v>1</v>
      </c>
      <c r="Q5050">
        <v>6</v>
      </c>
      <c r="R5050">
        <v>150</v>
      </c>
      <c r="S5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50">
        <v>3.1</v>
      </c>
      <c r="U5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50" s="1">
        <v>42182</v>
      </c>
      <c r="W5050" t="s">
        <v>0</v>
      </c>
    </row>
    <row r="5051" spans="1:23" x14ac:dyDescent="0.3">
      <c r="A5051">
        <v>5458</v>
      </c>
      <c r="B5051" t="s">
        <v>10435</v>
      </c>
      <c r="C5051">
        <v>1</v>
      </c>
      <c r="D5051" t="s">
        <v>36</v>
      </c>
      <c r="E5051" t="s">
        <v>10436</v>
      </c>
      <c r="F5051" t="s">
        <v>340</v>
      </c>
      <c r="G5051" t="s">
        <v>341</v>
      </c>
      <c r="H5051">
        <v>77.230411500000002</v>
      </c>
      <c r="I5051">
        <v>28.656101100000001</v>
      </c>
      <c r="J5051" t="s">
        <v>40</v>
      </c>
      <c r="K5051" t="s">
        <v>41</v>
      </c>
      <c r="L5051" t="s">
        <v>42</v>
      </c>
      <c r="M5051" t="s">
        <v>42</v>
      </c>
      <c r="N5051" t="s">
        <v>42</v>
      </c>
      <c r="O5051" t="s">
        <v>42</v>
      </c>
      <c r="P5051">
        <v>1</v>
      </c>
      <c r="Q5051">
        <v>437</v>
      </c>
      <c r="R5051">
        <v>150</v>
      </c>
      <c r="S5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51">
        <v>3.6</v>
      </c>
      <c r="U5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051" s="1">
        <v>43259</v>
      </c>
      <c r="W5051" t="s">
        <v>0</v>
      </c>
    </row>
    <row r="5052" spans="1:23" x14ac:dyDescent="0.3">
      <c r="A5052">
        <v>301287</v>
      </c>
      <c r="B5052" t="s">
        <v>10437</v>
      </c>
      <c r="C5052">
        <v>1</v>
      </c>
      <c r="D5052" t="s">
        <v>36</v>
      </c>
      <c r="E5052" t="s">
        <v>10438</v>
      </c>
      <c r="F5052" t="s">
        <v>7037</v>
      </c>
      <c r="G5052" t="s">
        <v>7038</v>
      </c>
      <c r="H5052">
        <v>77.227088300000005</v>
      </c>
      <c r="I5052">
        <v>28.649512999999999</v>
      </c>
      <c r="J5052" t="s">
        <v>40</v>
      </c>
      <c r="K5052" t="s">
        <v>41</v>
      </c>
      <c r="L5052" t="s">
        <v>42</v>
      </c>
      <c r="M5052" t="s">
        <v>42</v>
      </c>
      <c r="N5052" t="s">
        <v>42</v>
      </c>
      <c r="O5052" t="s">
        <v>42</v>
      </c>
      <c r="P5052">
        <v>1</v>
      </c>
      <c r="Q5052">
        <v>185</v>
      </c>
      <c r="R5052">
        <v>300</v>
      </c>
      <c r="S5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52">
        <v>3.6</v>
      </c>
      <c r="U5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052" s="1">
        <v>42889</v>
      </c>
      <c r="W5052" t="s">
        <v>0</v>
      </c>
    </row>
    <row r="5053" spans="1:23" x14ac:dyDescent="0.3">
      <c r="A5053">
        <v>18418248</v>
      </c>
      <c r="B5053" t="s">
        <v>10439</v>
      </c>
      <c r="C5053">
        <v>1</v>
      </c>
      <c r="D5053" t="s">
        <v>36</v>
      </c>
      <c r="E5053" t="s">
        <v>10440</v>
      </c>
      <c r="F5053" t="s">
        <v>313</v>
      </c>
      <c r="G5053" t="s">
        <v>314</v>
      </c>
      <c r="H5053">
        <v>77.202834899999999</v>
      </c>
      <c r="I5053">
        <v>28.707387499999999</v>
      </c>
      <c r="J5053" t="s">
        <v>40</v>
      </c>
      <c r="K5053" t="s">
        <v>41</v>
      </c>
      <c r="L5053" t="s">
        <v>42</v>
      </c>
      <c r="M5053" t="s">
        <v>42</v>
      </c>
      <c r="N5053" t="s">
        <v>42</v>
      </c>
      <c r="O5053" t="s">
        <v>42</v>
      </c>
      <c r="P5053">
        <v>1</v>
      </c>
      <c r="Q5053">
        <v>6</v>
      </c>
      <c r="R5053">
        <v>450</v>
      </c>
      <c r="S5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53">
        <v>3</v>
      </c>
      <c r="U5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53" s="1">
        <v>40696</v>
      </c>
      <c r="W5053" t="s">
        <v>0</v>
      </c>
    </row>
    <row r="5054" spans="1:23" x14ac:dyDescent="0.3">
      <c r="A5054">
        <v>306985</v>
      </c>
      <c r="B5054" t="s">
        <v>10441</v>
      </c>
      <c r="C5054">
        <v>1</v>
      </c>
      <c r="D5054" t="s">
        <v>36</v>
      </c>
      <c r="E5054" t="s">
        <v>10442</v>
      </c>
      <c r="F5054" t="s">
        <v>2942</v>
      </c>
      <c r="G5054" t="s">
        <v>2943</v>
      </c>
      <c r="H5054">
        <v>77.099870600000003</v>
      </c>
      <c r="I5054">
        <v>28.635131900000001</v>
      </c>
      <c r="J5054" t="s">
        <v>40</v>
      </c>
      <c r="K5054" t="s">
        <v>41</v>
      </c>
      <c r="L5054" t="s">
        <v>42</v>
      </c>
      <c r="M5054" t="s">
        <v>42</v>
      </c>
      <c r="N5054" t="s">
        <v>42</v>
      </c>
      <c r="O5054" t="s">
        <v>42</v>
      </c>
      <c r="P5054">
        <v>1</v>
      </c>
      <c r="Q5054">
        <v>6</v>
      </c>
      <c r="R5054">
        <v>200</v>
      </c>
      <c r="S5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54">
        <v>3</v>
      </c>
      <c r="U5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54" s="1">
        <v>40332</v>
      </c>
      <c r="W5054" t="s">
        <v>0</v>
      </c>
    </row>
    <row r="5055" spans="1:23" x14ac:dyDescent="0.3">
      <c r="A5055">
        <v>307006</v>
      </c>
      <c r="B5055" t="s">
        <v>10443</v>
      </c>
      <c r="C5055">
        <v>1</v>
      </c>
      <c r="D5055" t="s">
        <v>36</v>
      </c>
      <c r="E5055" t="s">
        <v>10444</v>
      </c>
      <c r="F5055" t="s">
        <v>2942</v>
      </c>
      <c r="G5055" t="s">
        <v>2943</v>
      </c>
      <c r="H5055">
        <v>77.097050400000001</v>
      </c>
      <c r="I5055">
        <v>28.635165099999998</v>
      </c>
      <c r="J5055" t="s">
        <v>40</v>
      </c>
      <c r="K5055" t="s">
        <v>41</v>
      </c>
      <c r="L5055" t="s">
        <v>42</v>
      </c>
      <c r="M5055" t="s">
        <v>42</v>
      </c>
      <c r="N5055" t="s">
        <v>42</v>
      </c>
      <c r="O5055" t="s">
        <v>42</v>
      </c>
      <c r="P5055">
        <v>1</v>
      </c>
      <c r="Q5055">
        <v>75</v>
      </c>
      <c r="R5055">
        <v>200</v>
      </c>
      <c r="S5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55">
        <v>3.6</v>
      </c>
      <c r="U5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055" s="1">
        <v>41811</v>
      </c>
      <c r="W5055" t="s">
        <v>0</v>
      </c>
    </row>
    <row r="5056" spans="1:23" x14ac:dyDescent="0.3">
      <c r="A5056">
        <v>9550</v>
      </c>
      <c r="B5056" t="s">
        <v>10445</v>
      </c>
      <c r="C5056">
        <v>1</v>
      </c>
      <c r="D5056" t="s">
        <v>36</v>
      </c>
      <c r="E5056" t="s">
        <v>10446</v>
      </c>
      <c r="F5056" t="s">
        <v>1751</v>
      </c>
      <c r="G5056" t="s">
        <v>1752</v>
      </c>
      <c r="H5056">
        <v>77.130667200000005</v>
      </c>
      <c r="I5056">
        <v>28.648996199999999</v>
      </c>
      <c r="J5056" t="s">
        <v>40</v>
      </c>
      <c r="K5056" t="s">
        <v>41</v>
      </c>
      <c r="L5056" t="s">
        <v>42</v>
      </c>
      <c r="M5056" t="s">
        <v>42</v>
      </c>
      <c r="N5056" t="s">
        <v>42</v>
      </c>
      <c r="O5056" t="s">
        <v>42</v>
      </c>
      <c r="P5056">
        <v>1</v>
      </c>
      <c r="Q5056">
        <v>15</v>
      </c>
      <c r="R5056">
        <v>450</v>
      </c>
      <c r="S5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56">
        <v>2.7</v>
      </c>
      <c r="U5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56" s="1">
        <v>42173</v>
      </c>
      <c r="W5056" t="s">
        <v>0</v>
      </c>
    </row>
    <row r="5057" spans="1:23" x14ac:dyDescent="0.3">
      <c r="A5057">
        <v>301213</v>
      </c>
      <c r="B5057" t="s">
        <v>10447</v>
      </c>
      <c r="C5057">
        <v>1</v>
      </c>
      <c r="D5057" t="s">
        <v>36</v>
      </c>
      <c r="E5057" t="s">
        <v>10448</v>
      </c>
      <c r="F5057" t="s">
        <v>176</v>
      </c>
      <c r="G5057" t="s">
        <v>177</v>
      </c>
      <c r="H5057">
        <v>77.272327399999995</v>
      </c>
      <c r="I5057">
        <v>28.6589025</v>
      </c>
      <c r="J5057" t="s">
        <v>40</v>
      </c>
      <c r="K5057" t="s">
        <v>41</v>
      </c>
      <c r="L5057" t="s">
        <v>42</v>
      </c>
      <c r="M5057" t="s">
        <v>42</v>
      </c>
      <c r="N5057" t="s">
        <v>42</v>
      </c>
      <c r="O5057" t="s">
        <v>42</v>
      </c>
      <c r="P5057">
        <v>1</v>
      </c>
      <c r="Q5057">
        <v>30</v>
      </c>
      <c r="R5057">
        <v>400</v>
      </c>
      <c r="S5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57">
        <v>3.2</v>
      </c>
      <c r="U5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57" s="1">
        <v>41079</v>
      </c>
      <c r="W5057" t="s">
        <v>0</v>
      </c>
    </row>
    <row r="5058" spans="1:23" x14ac:dyDescent="0.3">
      <c r="A5058">
        <v>305565</v>
      </c>
      <c r="B5058" t="s">
        <v>10449</v>
      </c>
      <c r="C5058">
        <v>1</v>
      </c>
      <c r="D5058" t="s">
        <v>36</v>
      </c>
      <c r="E5058" t="s">
        <v>10450</v>
      </c>
      <c r="F5058" t="s">
        <v>176</v>
      </c>
      <c r="G5058" t="s">
        <v>177</v>
      </c>
      <c r="H5058">
        <v>77.276783499999993</v>
      </c>
      <c r="I5058">
        <v>28.652308999999999</v>
      </c>
      <c r="J5058" t="s">
        <v>40</v>
      </c>
      <c r="K5058" t="s">
        <v>41</v>
      </c>
      <c r="L5058" t="s">
        <v>42</v>
      </c>
      <c r="M5058" t="s">
        <v>42</v>
      </c>
      <c r="N5058" t="s">
        <v>42</v>
      </c>
      <c r="O5058" t="s">
        <v>42</v>
      </c>
      <c r="P5058">
        <v>1</v>
      </c>
      <c r="Q5058">
        <v>10</v>
      </c>
      <c r="R5058">
        <v>300</v>
      </c>
      <c r="S5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58">
        <v>3.2</v>
      </c>
      <c r="U5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58" s="1">
        <v>43254</v>
      </c>
      <c r="W5058" t="s">
        <v>0</v>
      </c>
    </row>
    <row r="5059" spans="1:23" x14ac:dyDescent="0.3">
      <c r="A5059">
        <v>18014143</v>
      </c>
      <c r="B5059" t="s">
        <v>10451</v>
      </c>
      <c r="C5059">
        <v>1</v>
      </c>
      <c r="D5059" t="s">
        <v>36</v>
      </c>
      <c r="E5059" t="s">
        <v>10452</v>
      </c>
      <c r="F5059" t="s">
        <v>176</v>
      </c>
      <c r="G5059" t="s">
        <v>177</v>
      </c>
      <c r="H5059">
        <v>77.278183600000006</v>
      </c>
      <c r="I5059">
        <v>28.6515992</v>
      </c>
      <c r="J5059" t="s">
        <v>40</v>
      </c>
      <c r="K5059" t="s">
        <v>41</v>
      </c>
      <c r="L5059" t="s">
        <v>42</v>
      </c>
      <c r="M5059" t="s">
        <v>42</v>
      </c>
      <c r="N5059" t="s">
        <v>42</v>
      </c>
      <c r="O5059" t="s">
        <v>42</v>
      </c>
      <c r="P5059">
        <v>1</v>
      </c>
      <c r="Q5059">
        <v>7</v>
      </c>
      <c r="R5059">
        <v>250</v>
      </c>
      <c r="S5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59">
        <v>3.1</v>
      </c>
      <c r="U5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59" s="1">
        <v>42913</v>
      </c>
      <c r="W5059" t="s">
        <v>0</v>
      </c>
    </row>
    <row r="5060" spans="1:23" x14ac:dyDescent="0.3">
      <c r="A5060">
        <v>304957</v>
      </c>
      <c r="B5060" t="s">
        <v>10453</v>
      </c>
      <c r="C5060">
        <v>1</v>
      </c>
      <c r="D5060" t="s">
        <v>36</v>
      </c>
      <c r="E5060" t="s">
        <v>10454</v>
      </c>
      <c r="F5060" t="s">
        <v>698</v>
      </c>
      <c r="G5060" t="s">
        <v>699</v>
      </c>
      <c r="H5060">
        <v>77.279126300000001</v>
      </c>
      <c r="I5060">
        <v>28.633364199999999</v>
      </c>
      <c r="J5060" t="s">
        <v>40</v>
      </c>
      <c r="K5060" t="s">
        <v>41</v>
      </c>
      <c r="L5060" t="s">
        <v>42</v>
      </c>
      <c r="M5060" t="s">
        <v>42</v>
      </c>
      <c r="N5060" t="s">
        <v>42</v>
      </c>
      <c r="O5060" t="s">
        <v>42</v>
      </c>
      <c r="P5060">
        <v>1</v>
      </c>
      <c r="Q5060">
        <v>9</v>
      </c>
      <c r="R5060">
        <v>200</v>
      </c>
      <c r="S5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60">
        <v>2.8</v>
      </c>
      <c r="U5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60" s="1">
        <v>40337</v>
      </c>
      <c r="W5060" t="s">
        <v>0</v>
      </c>
    </row>
    <row r="5061" spans="1:23" x14ac:dyDescent="0.3">
      <c r="A5061">
        <v>7365</v>
      </c>
      <c r="B5061" t="s">
        <v>10455</v>
      </c>
      <c r="C5061">
        <v>1</v>
      </c>
      <c r="D5061" t="s">
        <v>36</v>
      </c>
      <c r="E5061" t="s">
        <v>10456</v>
      </c>
      <c r="F5061" t="s">
        <v>52</v>
      </c>
      <c r="G5061" t="s">
        <v>53</v>
      </c>
      <c r="H5061">
        <v>77.118358599999993</v>
      </c>
      <c r="I5061">
        <v>28.542245399999999</v>
      </c>
      <c r="J5061" t="s">
        <v>40</v>
      </c>
      <c r="K5061" t="s">
        <v>41</v>
      </c>
      <c r="L5061" t="s">
        <v>42</v>
      </c>
      <c r="M5061" t="s">
        <v>42</v>
      </c>
      <c r="N5061" t="s">
        <v>42</v>
      </c>
      <c r="O5061" t="s">
        <v>42</v>
      </c>
      <c r="P5061">
        <v>1</v>
      </c>
      <c r="Q5061">
        <v>5</v>
      </c>
      <c r="R5061">
        <v>200</v>
      </c>
      <c r="S5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61">
        <v>2.9</v>
      </c>
      <c r="U5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61" s="1">
        <v>40716</v>
      </c>
      <c r="W5061" t="s">
        <v>0</v>
      </c>
    </row>
    <row r="5062" spans="1:23" x14ac:dyDescent="0.3">
      <c r="A5062">
        <v>311077</v>
      </c>
      <c r="B5062" t="s">
        <v>10457</v>
      </c>
      <c r="C5062">
        <v>1</v>
      </c>
      <c r="D5062" t="s">
        <v>36</v>
      </c>
      <c r="E5062" t="s">
        <v>10458</v>
      </c>
      <c r="F5062" t="s">
        <v>2926</v>
      </c>
      <c r="G5062" t="s">
        <v>2927</v>
      </c>
      <c r="H5062">
        <v>77.149628300000003</v>
      </c>
      <c r="I5062">
        <v>28.693387000000001</v>
      </c>
      <c r="J5062" t="s">
        <v>40</v>
      </c>
      <c r="K5062" t="s">
        <v>41</v>
      </c>
      <c r="L5062" t="s">
        <v>42</v>
      </c>
      <c r="M5062" t="s">
        <v>42</v>
      </c>
      <c r="N5062" t="s">
        <v>42</v>
      </c>
      <c r="O5062" t="s">
        <v>42</v>
      </c>
      <c r="P5062">
        <v>1</v>
      </c>
      <c r="Q5062">
        <v>110</v>
      </c>
      <c r="R5062">
        <v>300</v>
      </c>
      <c r="S5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62">
        <v>3.1</v>
      </c>
      <c r="U5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62" s="1">
        <v>40331</v>
      </c>
      <c r="W5062" t="s">
        <v>0</v>
      </c>
    </row>
    <row r="5063" spans="1:23" x14ac:dyDescent="0.3">
      <c r="A5063">
        <v>300639</v>
      </c>
      <c r="B5063" t="s">
        <v>10459</v>
      </c>
      <c r="C5063">
        <v>1</v>
      </c>
      <c r="D5063" t="s">
        <v>36</v>
      </c>
      <c r="E5063" t="s">
        <v>10460</v>
      </c>
      <c r="F5063" t="s">
        <v>1909</v>
      </c>
      <c r="G5063" t="s">
        <v>1910</v>
      </c>
      <c r="H5063">
        <v>77.21650167</v>
      </c>
      <c r="I5063">
        <v>28.645379999999999</v>
      </c>
      <c r="J5063" t="s">
        <v>40</v>
      </c>
      <c r="K5063" t="s">
        <v>41</v>
      </c>
      <c r="L5063" t="s">
        <v>42</v>
      </c>
      <c r="M5063" t="s">
        <v>42</v>
      </c>
      <c r="N5063" t="s">
        <v>42</v>
      </c>
      <c r="O5063" t="s">
        <v>42</v>
      </c>
      <c r="P5063">
        <v>1</v>
      </c>
      <c r="Q5063">
        <v>8</v>
      </c>
      <c r="R5063">
        <v>200</v>
      </c>
      <c r="S5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63">
        <v>3</v>
      </c>
      <c r="U5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63" s="1">
        <v>41814</v>
      </c>
      <c r="W5063" t="s">
        <v>0</v>
      </c>
    </row>
    <row r="5064" spans="1:23" x14ac:dyDescent="0.3">
      <c r="A5064">
        <v>18252250</v>
      </c>
      <c r="B5064" t="s">
        <v>10461</v>
      </c>
      <c r="C5064">
        <v>1</v>
      </c>
      <c r="D5064" t="s">
        <v>36</v>
      </c>
      <c r="E5064" t="s">
        <v>10462</v>
      </c>
      <c r="F5064" t="s">
        <v>1909</v>
      </c>
      <c r="G5064" t="s">
        <v>1910</v>
      </c>
      <c r="H5064">
        <v>77.217020649999995</v>
      </c>
      <c r="I5064">
        <v>28.640588640000001</v>
      </c>
      <c r="J5064" t="s">
        <v>40</v>
      </c>
      <c r="K5064" t="s">
        <v>41</v>
      </c>
      <c r="L5064" t="s">
        <v>42</v>
      </c>
      <c r="M5064" t="s">
        <v>42</v>
      </c>
      <c r="N5064" t="s">
        <v>42</v>
      </c>
      <c r="O5064" t="s">
        <v>42</v>
      </c>
      <c r="P5064">
        <v>1</v>
      </c>
      <c r="Q5064">
        <v>4</v>
      </c>
      <c r="R5064">
        <v>200</v>
      </c>
      <c r="S5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64">
        <v>2.8</v>
      </c>
      <c r="U5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64" s="1">
        <v>41432</v>
      </c>
      <c r="W5064" t="s">
        <v>0</v>
      </c>
    </row>
    <row r="5065" spans="1:23" x14ac:dyDescent="0.3">
      <c r="A5065">
        <v>5753</v>
      </c>
      <c r="B5065" t="s">
        <v>10463</v>
      </c>
      <c r="C5065">
        <v>1</v>
      </c>
      <c r="D5065" t="s">
        <v>36</v>
      </c>
      <c r="E5065" t="s">
        <v>10464</v>
      </c>
      <c r="F5065" t="s">
        <v>1909</v>
      </c>
      <c r="G5065" t="s">
        <v>1910</v>
      </c>
      <c r="H5065">
        <v>77.215741570000006</v>
      </c>
      <c r="I5065">
        <v>28.6441564</v>
      </c>
      <c r="J5065" t="s">
        <v>40</v>
      </c>
      <c r="K5065" t="s">
        <v>41</v>
      </c>
      <c r="L5065" t="s">
        <v>42</v>
      </c>
      <c r="M5065" t="s">
        <v>42</v>
      </c>
      <c r="N5065" t="s">
        <v>42</v>
      </c>
      <c r="O5065" t="s">
        <v>42</v>
      </c>
      <c r="P5065">
        <v>1</v>
      </c>
      <c r="Q5065">
        <v>39</v>
      </c>
      <c r="R5065">
        <v>400</v>
      </c>
      <c r="S5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65">
        <v>3.5</v>
      </c>
      <c r="U5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65" s="1">
        <v>40336</v>
      </c>
      <c r="W5065" t="s">
        <v>0</v>
      </c>
    </row>
    <row r="5066" spans="1:23" x14ac:dyDescent="0.3">
      <c r="A5066">
        <v>18017248</v>
      </c>
      <c r="B5066" t="s">
        <v>10465</v>
      </c>
      <c r="C5066">
        <v>1</v>
      </c>
      <c r="D5066" t="s">
        <v>36</v>
      </c>
      <c r="E5066" t="s">
        <v>10466</v>
      </c>
      <c r="F5066" t="s">
        <v>242</v>
      </c>
      <c r="G5066" t="s">
        <v>243</v>
      </c>
      <c r="H5066">
        <v>77.291022799999993</v>
      </c>
      <c r="I5066">
        <v>28.634307499999998</v>
      </c>
      <c r="J5066" t="s">
        <v>40</v>
      </c>
      <c r="K5066" t="s">
        <v>41</v>
      </c>
      <c r="L5066" t="s">
        <v>42</v>
      </c>
      <c r="M5066" t="s">
        <v>42</v>
      </c>
      <c r="N5066" t="s">
        <v>42</v>
      </c>
      <c r="O5066" t="s">
        <v>42</v>
      </c>
      <c r="P5066">
        <v>1</v>
      </c>
      <c r="Q5066">
        <v>32</v>
      </c>
      <c r="R5066">
        <v>250</v>
      </c>
      <c r="S5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66">
        <v>3.4</v>
      </c>
      <c r="U5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66" s="1">
        <v>40720</v>
      </c>
      <c r="W5066" t="s">
        <v>0</v>
      </c>
    </row>
    <row r="5067" spans="1:23" x14ac:dyDescent="0.3">
      <c r="A5067">
        <v>303906</v>
      </c>
      <c r="B5067" t="s">
        <v>6078</v>
      </c>
      <c r="C5067">
        <v>1</v>
      </c>
      <c r="D5067" t="s">
        <v>36</v>
      </c>
      <c r="E5067" t="s">
        <v>10467</v>
      </c>
      <c r="F5067" t="s">
        <v>910</v>
      </c>
      <c r="G5067" t="s">
        <v>911</v>
      </c>
      <c r="H5067">
        <v>77.281825510000004</v>
      </c>
      <c r="I5067">
        <v>28.6780127</v>
      </c>
      <c r="J5067" t="s">
        <v>40</v>
      </c>
      <c r="K5067" t="s">
        <v>41</v>
      </c>
      <c r="L5067" t="s">
        <v>42</v>
      </c>
      <c r="M5067" t="s">
        <v>42</v>
      </c>
      <c r="N5067" t="s">
        <v>42</v>
      </c>
      <c r="O5067" t="s">
        <v>42</v>
      </c>
      <c r="P5067">
        <v>1</v>
      </c>
      <c r="Q5067">
        <v>10</v>
      </c>
      <c r="R5067">
        <v>250</v>
      </c>
      <c r="S5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67">
        <v>3</v>
      </c>
      <c r="U5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67" s="1">
        <v>41816</v>
      </c>
      <c r="W5067" t="s">
        <v>0</v>
      </c>
    </row>
    <row r="5068" spans="1:23" x14ac:dyDescent="0.3">
      <c r="A5068">
        <v>6206</v>
      </c>
      <c r="B5068" t="s">
        <v>10468</v>
      </c>
      <c r="C5068">
        <v>1</v>
      </c>
      <c r="D5068" t="s">
        <v>36</v>
      </c>
      <c r="E5068" t="s">
        <v>10469</v>
      </c>
      <c r="F5068" t="s">
        <v>910</v>
      </c>
      <c r="G5068" t="s">
        <v>911</v>
      </c>
      <c r="H5068">
        <v>77.288796300000001</v>
      </c>
      <c r="I5068">
        <v>28.677752399999999</v>
      </c>
      <c r="J5068" t="s">
        <v>40</v>
      </c>
      <c r="K5068" t="s">
        <v>41</v>
      </c>
      <c r="L5068" t="s">
        <v>42</v>
      </c>
      <c r="M5068" t="s">
        <v>42</v>
      </c>
      <c r="N5068" t="s">
        <v>42</v>
      </c>
      <c r="O5068" t="s">
        <v>42</v>
      </c>
      <c r="P5068">
        <v>1</v>
      </c>
      <c r="Q5068">
        <v>14</v>
      </c>
      <c r="R5068">
        <v>200</v>
      </c>
      <c r="S5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68">
        <v>3</v>
      </c>
      <c r="U5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68" s="1">
        <v>43255</v>
      </c>
      <c r="W5068" t="s">
        <v>0</v>
      </c>
    </row>
    <row r="5069" spans="1:23" x14ac:dyDescent="0.3">
      <c r="A5069">
        <v>304092</v>
      </c>
      <c r="B5069" t="s">
        <v>10470</v>
      </c>
      <c r="C5069">
        <v>1</v>
      </c>
      <c r="D5069" t="s">
        <v>36</v>
      </c>
      <c r="E5069" t="s">
        <v>10471</v>
      </c>
      <c r="F5069" t="s">
        <v>249</v>
      </c>
      <c r="G5069" t="s">
        <v>248</v>
      </c>
      <c r="H5069">
        <v>77.169590799999995</v>
      </c>
      <c r="I5069">
        <v>28.7061721</v>
      </c>
      <c r="J5069" t="s">
        <v>40</v>
      </c>
      <c r="K5069" t="s">
        <v>41</v>
      </c>
      <c r="L5069" t="s">
        <v>42</v>
      </c>
      <c r="M5069" t="s">
        <v>42</v>
      </c>
      <c r="N5069" t="s">
        <v>42</v>
      </c>
      <c r="O5069" t="s">
        <v>42</v>
      </c>
      <c r="P5069">
        <v>1</v>
      </c>
      <c r="Q5069">
        <v>18</v>
      </c>
      <c r="R5069">
        <v>300</v>
      </c>
      <c r="S5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69">
        <v>3.4</v>
      </c>
      <c r="U5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69" s="1">
        <v>41817</v>
      </c>
      <c r="W5069" t="s">
        <v>0</v>
      </c>
    </row>
    <row r="5070" spans="1:23" x14ac:dyDescent="0.3">
      <c r="A5070">
        <v>308816</v>
      </c>
      <c r="B5070" t="s">
        <v>415</v>
      </c>
      <c r="C5070">
        <v>1</v>
      </c>
      <c r="D5070" t="s">
        <v>36</v>
      </c>
      <c r="E5070" t="s">
        <v>5792</v>
      </c>
      <c r="F5070" t="s">
        <v>2182</v>
      </c>
      <c r="G5070" t="s">
        <v>2183</v>
      </c>
      <c r="H5070">
        <v>77.287026499999996</v>
      </c>
      <c r="I5070">
        <v>28.636981599999999</v>
      </c>
      <c r="J5070" t="s">
        <v>40</v>
      </c>
      <c r="K5070" t="s">
        <v>41</v>
      </c>
      <c r="L5070" t="s">
        <v>42</v>
      </c>
      <c r="M5070" t="s">
        <v>42</v>
      </c>
      <c r="N5070" t="s">
        <v>42</v>
      </c>
      <c r="O5070" t="s">
        <v>42</v>
      </c>
      <c r="P5070">
        <v>1</v>
      </c>
      <c r="Q5070">
        <v>5</v>
      </c>
      <c r="R5070">
        <v>400</v>
      </c>
      <c r="S5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70">
        <v>2.8</v>
      </c>
      <c r="U5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70" s="1">
        <v>42890</v>
      </c>
      <c r="W5070" t="s">
        <v>0</v>
      </c>
    </row>
    <row r="5071" spans="1:23" x14ac:dyDescent="0.3">
      <c r="A5071">
        <v>4793</v>
      </c>
      <c r="B5071" t="s">
        <v>10472</v>
      </c>
      <c r="C5071">
        <v>1</v>
      </c>
      <c r="D5071" t="s">
        <v>36</v>
      </c>
      <c r="E5071" t="s">
        <v>10473</v>
      </c>
      <c r="F5071" t="s">
        <v>2187</v>
      </c>
      <c r="G5071" t="s">
        <v>2188</v>
      </c>
      <c r="H5071">
        <v>77.071068199999999</v>
      </c>
      <c r="I5071">
        <v>28.636551399999998</v>
      </c>
      <c r="J5071" t="s">
        <v>40</v>
      </c>
      <c r="K5071" t="s">
        <v>41</v>
      </c>
      <c r="L5071" t="s">
        <v>42</v>
      </c>
      <c r="M5071" t="s">
        <v>42</v>
      </c>
      <c r="N5071" t="s">
        <v>42</v>
      </c>
      <c r="O5071" t="s">
        <v>42</v>
      </c>
      <c r="P5071">
        <v>1</v>
      </c>
      <c r="Q5071">
        <v>44</v>
      </c>
      <c r="R5071">
        <v>350</v>
      </c>
      <c r="S5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71">
        <v>2.6</v>
      </c>
      <c r="U5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71" s="1">
        <v>42897</v>
      </c>
      <c r="W5071" t="s">
        <v>0</v>
      </c>
    </row>
    <row r="5072" spans="1:23" x14ac:dyDescent="0.3">
      <c r="A5072">
        <v>6394</v>
      </c>
      <c r="B5072" t="s">
        <v>415</v>
      </c>
      <c r="C5072">
        <v>1</v>
      </c>
      <c r="D5072" t="s">
        <v>36</v>
      </c>
      <c r="E5072" t="s">
        <v>10474</v>
      </c>
      <c r="F5072" t="s">
        <v>3429</v>
      </c>
      <c r="G5072" t="s">
        <v>3430</v>
      </c>
      <c r="H5072">
        <v>77.188370399999997</v>
      </c>
      <c r="I5072">
        <v>28.568038600000001</v>
      </c>
      <c r="J5072" t="s">
        <v>40</v>
      </c>
      <c r="K5072" t="s">
        <v>41</v>
      </c>
      <c r="L5072" t="s">
        <v>42</v>
      </c>
      <c r="M5072" t="s">
        <v>42</v>
      </c>
      <c r="N5072" t="s">
        <v>42</v>
      </c>
      <c r="O5072" t="s">
        <v>42</v>
      </c>
      <c r="P5072">
        <v>1</v>
      </c>
      <c r="Q5072">
        <v>11</v>
      </c>
      <c r="R5072">
        <v>250</v>
      </c>
      <c r="S5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72">
        <v>2.8</v>
      </c>
      <c r="U5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72" s="1">
        <v>41763</v>
      </c>
      <c r="W5072" t="s">
        <v>0</v>
      </c>
    </row>
    <row r="5073" spans="1:23" x14ac:dyDescent="0.3">
      <c r="A5073">
        <v>306380</v>
      </c>
      <c r="B5073" t="s">
        <v>10475</v>
      </c>
      <c r="C5073">
        <v>1</v>
      </c>
      <c r="D5073" t="s">
        <v>36</v>
      </c>
      <c r="E5073" t="s">
        <v>10476</v>
      </c>
      <c r="F5073" t="s">
        <v>340</v>
      </c>
      <c r="G5073" t="s">
        <v>341</v>
      </c>
      <c r="H5073">
        <v>77.223495499999999</v>
      </c>
      <c r="I5073">
        <v>28.658756</v>
      </c>
      <c r="J5073" t="s">
        <v>40</v>
      </c>
      <c r="K5073" t="s">
        <v>41</v>
      </c>
      <c r="L5073" t="s">
        <v>42</v>
      </c>
      <c r="M5073" t="s">
        <v>42</v>
      </c>
      <c r="N5073" t="s">
        <v>42</v>
      </c>
      <c r="O5073" t="s">
        <v>42</v>
      </c>
      <c r="P5073">
        <v>1</v>
      </c>
      <c r="Q5073">
        <v>5</v>
      </c>
      <c r="R5073">
        <v>450</v>
      </c>
      <c r="S5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73">
        <v>2.9</v>
      </c>
      <c r="U5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73" s="1">
        <v>42508</v>
      </c>
      <c r="W5073" t="s">
        <v>0</v>
      </c>
    </row>
    <row r="5074" spans="1:23" x14ac:dyDescent="0.3">
      <c r="A5074">
        <v>5460</v>
      </c>
      <c r="B5074" t="s">
        <v>10477</v>
      </c>
      <c r="C5074">
        <v>1</v>
      </c>
      <c r="D5074" t="s">
        <v>36</v>
      </c>
      <c r="E5074" t="s">
        <v>10478</v>
      </c>
      <c r="F5074" t="s">
        <v>340</v>
      </c>
      <c r="G5074" t="s">
        <v>341</v>
      </c>
      <c r="H5074">
        <v>77.230615099999994</v>
      </c>
      <c r="I5074">
        <v>28.655902600000001</v>
      </c>
      <c r="J5074" t="s">
        <v>40</v>
      </c>
      <c r="K5074" t="s">
        <v>41</v>
      </c>
      <c r="L5074" t="s">
        <v>42</v>
      </c>
      <c r="M5074" t="s">
        <v>42</v>
      </c>
      <c r="N5074" t="s">
        <v>42</v>
      </c>
      <c r="O5074" t="s">
        <v>42</v>
      </c>
      <c r="P5074">
        <v>1</v>
      </c>
      <c r="Q5074">
        <v>9</v>
      </c>
      <c r="R5074">
        <v>100</v>
      </c>
      <c r="S5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74">
        <v>3</v>
      </c>
      <c r="U5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74" s="1">
        <v>42871</v>
      </c>
      <c r="W5074" t="s">
        <v>0</v>
      </c>
    </row>
    <row r="5075" spans="1:23" x14ac:dyDescent="0.3">
      <c r="A5075">
        <v>308318</v>
      </c>
      <c r="B5075" t="s">
        <v>10479</v>
      </c>
      <c r="C5075">
        <v>1</v>
      </c>
      <c r="D5075" t="s">
        <v>36</v>
      </c>
      <c r="E5075" t="s">
        <v>10480</v>
      </c>
      <c r="F5075" t="s">
        <v>340</v>
      </c>
      <c r="G5075" t="s">
        <v>341</v>
      </c>
      <c r="H5075">
        <v>77.223034200000001</v>
      </c>
      <c r="I5075">
        <v>28.6572505</v>
      </c>
      <c r="J5075" t="s">
        <v>40</v>
      </c>
      <c r="K5075" t="s">
        <v>41</v>
      </c>
      <c r="L5075" t="s">
        <v>42</v>
      </c>
      <c r="M5075" t="s">
        <v>42</v>
      </c>
      <c r="N5075" t="s">
        <v>42</v>
      </c>
      <c r="O5075" t="s">
        <v>42</v>
      </c>
      <c r="P5075">
        <v>1</v>
      </c>
      <c r="Q5075">
        <v>116</v>
      </c>
      <c r="R5075">
        <v>150</v>
      </c>
      <c r="S5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75">
        <v>3.8</v>
      </c>
      <c r="U5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075" s="1">
        <v>41761</v>
      </c>
      <c r="W5075" t="s">
        <v>0</v>
      </c>
    </row>
    <row r="5076" spans="1:23" x14ac:dyDescent="0.3">
      <c r="A5076">
        <v>311712</v>
      </c>
      <c r="B5076" t="s">
        <v>6039</v>
      </c>
      <c r="C5076">
        <v>1</v>
      </c>
      <c r="D5076" t="s">
        <v>36</v>
      </c>
      <c r="E5076" t="s">
        <v>10481</v>
      </c>
      <c r="F5076" t="s">
        <v>10482</v>
      </c>
      <c r="G5076" t="s">
        <v>10483</v>
      </c>
      <c r="H5076">
        <v>0</v>
      </c>
      <c r="I5076">
        <v>0</v>
      </c>
      <c r="J5076" t="s">
        <v>40</v>
      </c>
      <c r="K5076" t="s">
        <v>41</v>
      </c>
      <c r="L5076" t="s">
        <v>42</v>
      </c>
      <c r="M5076" t="s">
        <v>42</v>
      </c>
      <c r="N5076" t="s">
        <v>42</v>
      </c>
      <c r="O5076" t="s">
        <v>42</v>
      </c>
      <c r="P5076">
        <v>1</v>
      </c>
      <c r="Q5076">
        <v>8</v>
      </c>
      <c r="R5076">
        <v>350</v>
      </c>
      <c r="S5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76">
        <v>2.9</v>
      </c>
      <c r="U5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76" s="1">
        <v>40306</v>
      </c>
      <c r="W5076" t="s">
        <v>0</v>
      </c>
    </row>
    <row r="5077" spans="1:23" x14ac:dyDescent="0.3">
      <c r="A5077">
        <v>311945</v>
      </c>
      <c r="B5077" t="s">
        <v>10484</v>
      </c>
      <c r="C5077">
        <v>1</v>
      </c>
      <c r="D5077" t="s">
        <v>36</v>
      </c>
      <c r="E5077" t="s">
        <v>10485</v>
      </c>
      <c r="F5077" t="s">
        <v>917</v>
      </c>
      <c r="G5077" t="s">
        <v>918</v>
      </c>
      <c r="H5077">
        <v>77.174634900000001</v>
      </c>
      <c r="I5077">
        <v>28.643958600000001</v>
      </c>
      <c r="J5077" t="s">
        <v>40</v>
      </c>
      <c r="K5077" t="s">
        <v>41</v>
      </c>
      <c r="L5077" t="s">
        <v>42</v>
      </c>
      <c r="M5077" t="s">
        <v>49</v>
      </c>
      <c r="N5077" t="s">
        <v>42</v>
      </c>
      <c r="O5077" t="s">
        <v>42</v>
      </c>
      <c r="P5077">
        <v>1</v>
      </c>
      <c r="Q5077">
        <v>21</v>
      </c>
      <c r="R5077">
        <v>250</v>
      </c>
      <c r="S5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77">
        <v>3.4</v>
      </c>
      <c r="U5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77" s="1">
        <v>42499</v>
      </c>
      <c r="W5077" t="s">
        <v>0</v>
      </c>
    </row>
    <row r="5078" spans="1:23" x14ac:dyDescent="0.3">
      <c r="A5078">
        <v>304546</v>
      </c>
      <c r="B5078" t="s">
        <v>1602</v>
      </c>
      <c r="C5078">
        <v>1</v>
      </c>
      <c r="D5078" t="s">
        <v>36</v>
      </c>
      <c r="E5078" t="s">
        <v>10486</v>
      </c>
      <c r="F5078" t="s">
        <v>172</v>
      </c>
      <c r="G5078" t="s">
        <v>173</v>
      </c>
      <c r="H5078">
        <v>77.209303599999998</v>
      </c>
      <c r="I5078">
        <v>28.5604449</v>
      </c>
      <c r="J5078" t="s">
        <v>40</v>
      </c>
      <c r="K5078" t="s">
        <v>41</v>
      </c>
      <c r="L5078" t="s">
        <v>42</v>
      </c>
      <c r="M5078" t="s">
        <v>42</v>
      </c>
      <c r="N5078" t="s">
        <v>42</v>
      </c>
      <c r="O5078" t="s">
        <v>42</v>
      </c>
      <c r="P5078">
        <v>1</v>
      </c>
      <c r="Q5078">
        <v>21</v>
      </c>
      <c r="R5078">
        <v>350</v>
      </c>
      <c r="S5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78">
        <v>2.8</v>
      </c>
      <c r="U5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78" s="1">
        <v>42129</v>
      </c>
      <c r="W5078" t="s">
        <v>0</v>
      </c>
    </row>
    <row r="5079" spans="1:23" x14ac:dyDescent="0.3">
      <c r="A5079">
        <v>1106</v>
      </c>
      <c r="B5079" t="s">
        <v>10487</v>
      </c>
      <c r="C5079">
        <v>1</v>
      </c>
      <c r="D5079" t="s">
        <v>36</v>
      </c>
      <c r="E5079" t="s">
        <v>10488</v>
      </c>
      <c r="F5079" t="s">
        <v>2942</v>
      </c>
      <c r="G5079" t="s">
        <v>2943</v>
      </c>
      <c r="H5079">
        <v>77.098101600000007</v>
      </c>
      <c r="I5079">
        <v>28.6310878</v>
      </c>
      <c r="J5079" t="s">
        <v>40</v>
      </c>
      <c r="K5079" t="s">
        <v>41</v>
      </c>
      <c r="L5079" t="s">
        <v>42</v>
      </c>
      <c r="M5079" t="s">
        <v>42</v>
      </c>
      <c r="N5079" t="s">
        <v>42</v>
      </c>
      <c r="O5079" t="s">
        <v>42</v>
      </c>
      <c r="P5079">
        <v>1</v>
      </c>
      <c r="Q5079">
        <v>59</v>
      </c>
      <c r="R5079">
        <v>350</v>
      </c>
      <c r="S5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79">
        <v>3.4</v>
      </c>
      <c r="U5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79" s="1">
        <v>41031</v>
      </c>
      <c r="W5079" t="s">
        <v>0</v>
      </c>
    </row>
    <row r="5080" spans="1:23" x14ac:dyDescent="0.3">
      <c r="A5080">
        <v>300522</v>
      </c>
      <c r="B5080" t="s">
        <v>10489</v>
      </c>
      <c r="C5080">
        <v>1</v>
      </c>
      <c r="D5080" t="s">
        <v>36</v>
      </c>
      <c r="E5080" t="s">
        <v>10490</v>
      </c>
      <c r="F5080" t="s">
        <v>2942</v>
      </c>
      <c r="G5080" t="s">
        <v>2943</v>
      </c>
      <c r="H5080">
        <v>77.096555800000004</v>
      </c>
      <c r="I5080">
        <v>28.63561</v>
      </c>
      <c r="J5080" t="s">
        <v>40</v>
      </c>
      <c r="K5080" t="s">
        <v>41</v>
      </c>
      <c r="L5080" t="s">
        <v>42</v>
      </c>
      <c r="M5080" t="s">
        <v>42</v>
      </c>
      <c r="N5080" t="s">
        <v>42</v>
      </c>
      <c r="O5080" t="s">
        <v>42</v>
      </c>
      <c r="P5080">
        <v>1</v>
      </c>
      <c r="Q5080">
        <v>7</v>
      </c>
      <c r="R5080">
        <v>250</v>
      </c>
      <c r="S5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80">
        <v>3.1</v>
      </c>
      <c r="U5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80" s="1">
        <v>42492</v>
      </c>
      <c r="W5080" t="s">
        <v>0</v>
      </c>
    </row>
    <row r="5081" spans="1:23" x14ac:dyDescent="0.3">
      <c r="A5081">
        <v>18349901</v>
      </c>
      <c r="B5081" t="s">
        <v>10491</v>
      </c>
      <c r="C5081">
        <v>1</v>
      </c>
      <c r="D5081" t="s">
        <v>36</v>
      </c>
      <c r="E5081" t="s">
        <v>10492</v>
      </c>
      <c r="F5081" t="s">
        <v>232</v>
      </c>
      <c r="G5081" t="s">
        <v>233</v>
      </c>
      <c r="H5081">
        <v>77.234902199999993</v>
      </c>
      <c r="I5081">
        <v>28.6498101</v>
      </c>
      <c r="J5081" t="s">
        <v>40</v>
      </c>
      <c r="K5081" t="s">
        <v>41</v>
      </c>
      <c r="L5081" t="s">
        <v>42</v>
      </c>
      <c r="M5081" t="s">
        <v>42</v>
      </c>
      <c r="N5081" t="s">
        <v>42</v>
      </c>
      <c r="O5081" t="s">
        <v>42</v>
      </c>
      <c r="P5081">
        <v>1</v>
      </c>
      <c r="Q5081">
        <v>7</v>
      </c>
      <c r="R5081">
        <v>400</v>
      </c>
      <c r="S5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81">
        <v>3.1</v>
      </c>
      <c r="U5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81" s="1">
        <v>41761</v>
      </c>
      <c r="W5081" t="s">
        <v>0</v>
      </c>
    </row>
    <row r="5082" spans="1:23" x14ac:dyDescent="0.3">
      <c r="A5082">
        <v>305723</v>
      </c>
      <c r="B5082" t="s">
        <v>10493</v>
      </c>
      <c r="C5082">
        <v>1</v>
      </c>
      <c r="D5082" t="s">
        <v>36</v>
      </c>
      <c r="E5082" t="s">
        <v>10494</v>
      </c>
      <c r="F5082" t="s">
        <v>1745</v>
      </c>
      <c r="G5082" t="s">
        <v>1744</v>
      </c>
      <c r="H5082">
        <v>77.082152100000002</v>
      </c>
      <c r="I5082">
        <v>28.623744500000001</v>
      </c>
      <c r="J5082" t="s">
        <v>40</v>
      </c>
      <c r="K5082" t="s">
        <v>41</v>
      </c>
      <c r="L5082" t="s">
        <v>42</v>
      </c>
      <c r="M5082" t="s">
        <v>49</v>
      </c>
      <c r="N5082" t="s">
        <v>42</v>
      </c>
      <c r="O5082" t="s">
        <v>42</v>
      </c>
      <c r="P5082">
        <v>1</v>
      </c>
      <c r="Q5082">
        <v>96</v>
      </c>
      <c r="R5082">
        <v>400</v>
      </c>
      <c r="S5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82">
        <v>3.2</v>
      </c>
      <c r="U5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82" s="1">
        <v>41044</v>
      </c>
      <c r="W5082" t="s">
        <v>0</v>
      </c>
    </row>
    <row r="5083" spans="1:23" x14ac:dyDescent="0.3">
      <c r="A5083">
        <v>18365889</v>
      </c>
      <c r="B5083" t="s">
        <v>10495</v>
      </c>
      <c r="C5083">
        <v>1</v>
      </c>
      <c r="D5083" t="s">
        <v>36</v>
      </c>
      <c r="E5083" t="s">
        <v>10150</v>
      </c>
      <c r="F5083" t="s">
        <v>667</v>
      </c>
      <c r="G5083" t="s">
        <v>668</v>
      </c>
      <c r="H5083">
        <v>77.203468900000004</v>
      </c>
      <c r="I5083">
        <v>28.682646099999999</v>
      </c>
      <c r="J5083" t="s">
        <v>40</v>
      </c>
      <c r="K5083" t="s">
        <v>41</v>
      </c>
      <c r="L5083" t="s">
        <v>42</v>
      </c>
      <c r="M5083" t="s">
        <v>42</v>
      </c>
      <c r="N5083" t="s">
        <v>42</v>
      </c>
      <c r="O5083" t="s">
        <v>42</v>
      </c>
      <c r="P5083">
        <v>1</v>
      </c>
      <c r="Q5083">
        <v>12</v>
      </c>
      <c r="R5083">
        <v>200</v>
      </c>
      <c r="S5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83">
        <v>3.5</v>
      </c>
      <c r="U5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83" s="1">
        <v>40667</v>
      </c>
      <c r="W5083" t="s">
        <v>0</v>
      </c>
    </row>
    <row r="5084" spans="1:23" x14ac:dyDescent="0.3">
      <c r="A5084">
        <v>306096</v>
      </c>
      <c r="B5084" t="s">
        <v>10496</v>
      </c>
      <c r="C5084">
        <v>1</v>
      </c>
      <c r="D5084" t="s">
        <v>36</v>
      </c>
      <c r="E5084" t="s">
        <v>10497</v>
      </c>
      <c r="F5084" t="s">
        <v>266</v>
      </c>
      <c r="G5084" t="s">
        <v>267</v>
      </c>
      <c r="H5084">
        <v>77.189204129999993</v>
      </c>
      <c r="I5084">
        <v>28.654561489999999</v>
      </c>
      <c r="J5084" t="s">
        <v>40</v>
      </c>
      <c r="K5084" t="s">
        <v>41</v>
      </c>
      <c r="L5084" t="s">
        <v>42</v>
      </c>
      <c r="M5084" t="s">
        <v>42</v>
      </c>
      <c r="N5084" t="s">
        <v>42</v>
      </c>
      <c r="O5084" t="s">
        <v>42</v>
      </c>
      <c r="P5084">
        <v>1</v>
      </c>
      <c r="Q5084">
        <v>92</v>
      </c>
      <c r="R5084">
        <v>200</v>
      </c>
      <c r="S5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84">
        <v>2.9</v>
      </c>
      <c r="U5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84" s="1">
        <v>42511</v>
      </c>
      <c r="W5084" t="s">
        <v>0</v>
      </c>
    </row>
    <row r="5085" spans="1:23" x14ac:dyDescent="0.3">
      <c r="A5085">
        <v>18198179</v>
      </c>
      <c r="B5085" t="s">
        <v>10498</v>
      </c>
      <c r="C5085">
        <v>1</v>
      </c>
      <c r="D5085" t="s">
        <v>36</v>
      </c>
      <c r="E5085" t="s">
        <v>10499</v>
      </c>
      <c r="F5085" t="s">
        <v>1751</v>
      </c>
      <c r="G5085" t="s">
        <v>1752</v>
      </c>
      <c r="H5085">
        <v>77.129915400000002</v>
      </c>
      <c r="I5085">
        <v>28.652277699999999</v>
      </c>
      <c r="J5085" t="s">
        <v>40</v>
      </c>
      <c r="K5085" t="s">
        <v>41</v>
      </c>
      <c r="L5085" t="s">
        <v>42</v>
      </c>
      <c r="M5085" t="s">
        <v>42</v>
      </c>
      <c r="N5085" t="s">
        <v>42</v>
      </c>
      <c r="O5085" t="s">
        <v>42</v>
      </c>
      <c r="P5085">
        <v>1</v>
      </c>
      <c r="Q5085">
        <v>9</v>
      </c>
      <c r="R5085">
        <v>450</v>
      </c>
      <c r="S5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85">
        <v>3.2</v>
      </c>
      <c r="U5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85" s="1">
        <v>42152</v>
      </c>
      <c r="W5085" t="s">
        <v>0</v>
      </c>
    </row>
    <row r="5086" spans="1:23" x14ac:dyDescent="0.3">
      <c r="A5086">
        <v>301817</v>
      </c>
      <c r="B5086" t="s">
        <v>10500</v>
      </c>
      <c r="C5086">
        <v>1</v>
      </c>
      <c r="D5086" t="s">
        <v>36</v>
      </c>
      <c r="E5086" t="s">
        <v>10501</v>
      </c>
      <c r="F5086" t="s">
        <v>5290</v>
      </c>
      <c r="G5086" t="s">
        <v>5291</v>
      </c>
      <c r="H5086">
        <v>77.120273999999995</v>
      </c>
      <c r="I5086">
        <v>28.630749300000002</v>
      </c>
      <c r="J5086" t="s">
        <v>40</v>
      </c>
      <c r="K5086" t="s">
        <v>41</v>
      </c>
      <c r="L5086" t="s">
        <v>42</v>
      </c>
      <c r="M5086" t="s">
        <v>42</v>
      </c>
      <c r="N5086" t="s">
        <v>42</v>
      </c>
      <c r="O5086" t="s">
        <v>42</v>
      </c>
      <c r="P5086">
        <v>1</v>
      </c>
      <c r="Q5086">
        <v>25</v>
      </c>
      <c r="R5086">
        <v>350</v>
      </c>
      <c r="S5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86">
        <v>3.5</v>
      </c>
      <c r="U5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86" s="1">
        <v>43233</v>
      </c>
      <c r="W5086" t="s">
        <v>0</v>
      </c>
    </row>
    <row r="5087" spans="1:23" x14ac:dyDescent="0.3">
      <c r="A5087">
        <v>18146358</v>
      </c>
      <c r="B5087" t="s">
        <v>10502</v>
      </c>
      <c r="C5087">
        <v>1</v>
      </c>
      <c r="D5087" t="s">
        <v>36</v>
      </c>
      <c r="E5087" t="s">
        <v>10503</v>
      </c>
      <c r="F5087" t="s">
        <v>132</v>
      </c>
      <c r="G5087" t="s">
        <v>133</v>
      </c>
      <c r="H5087">
        <v>77.300965750000003</v>
      </c>
      <c r="I5087">
        <v>28.610135809999999</v>
      </c>
      <c r="J5087" t="s">
        <v>40</v>
      </c>
      <c r="K5087" t="s">
        <v>41</v>
      </c>
      <c r="L5087" t="s">
        <v>42</v>
      </c>
      <c r="M5087" t="s">
        <v>42</v>
      </c>
      <c r="N5087" t="s">
        <v>42</v>
      </c>
      <c r="O5087" t="s">
        <v>42</v>
      </c>
      <c r="P5087">
        <v>1</v>
      </c>
      <c r="Q5087">
        <v>8</v>
      </c>
      <c r="R5087">
        <v>250</v>
      </c>
      <c r="S5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87">
        <v>3</v>
      </c>
      <c r="U5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87" s="1">
        <v>40299</v>
      </c>
      <c r="W5087" t="s">
        <v>0</v>
      </c>
    </row>
    <row r="5088" spans="1:23" x14ac:dyDescent="0.3">
      <c r="A5088">
        <v>4090</v>
      </c>
      <c r="B5088" t="s">
        <v>10504</v>
      </c>
      <c r="C5088">
        <v>1</v>
      </c>
      <c r="D5088" t="s">
        <v>36</v>
      </c>
      <c r="E5088" t="s">
        <v>10505</v>
      </c>
      <c r="F5088" t="s">
        <v>3723</v>
      </c>
      <c r="G5088" t="s">
        <v>3724</v>
      </c>
      <c r="H5088">
        <v>77.184776400000004</v>
      </c>
      <c r="I5088">
        <v>28.708434199999999</v>
      </c>
      <c r="J5088" t="s">
        <v>40</v>
      </c>
      <c r="K5088" t="s">
        <v>41</v>
      </c>
      <c r="L5088" t="s">
        <v>42</v>
      </c>
      <c r="M5088" t="s">
        <v>42</v>
      </c>
      <c r="N5088" t="s">
        <v>42</v>
      </c>
      <c r="O5088" t="s">
        <v>42</v>
      </c>
      <c r="P5088">
        <v>1</v>
      </c>
      <c r="Q5088">
        <v>21</v>
      </c>
      <c r="R5088">
        <v>400</v>
      </c>
      <c r="S5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88">
        <v>3.2</v>
      </c>
      <c r="U5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88" s="1">
        <v>41395</v>
      </c>
      <c r="W5088" t="s">
        <v>0</v>
      </c>
    </row>
    <row r="5089" spans="1:23" x14ac:dyDescent="0.3">
      <c r="A5089">
        <v>18425751</v>
      </c>
      <c r="B5089" t="s">
        <v>10506</v>
      </c>
      <c r="C5089">
        <v>1</v>
      </c>
      <c r="D5089" t="s">
        <v>36</v>
      </c>
      <c r="E5089" t="s">
        <v>10507</v>
      </c>
      <c r="F5089" t="s">
        <v>283</v>
      </c>
      <c r="G5089" t="s">
        <v>284</v>
      </c>
      <c r="H5089">
        <v>77.171307299999995</v>
      </c>
      <c r="I5089">
        <v>28.5589002</v>
      </c>
      <c r="J5089" t="s">
        <v>40</v>
      </c>
      <c r="K5089" t="s">
        <v>41</v>
      </c>
      <c r="L5089" t="s">
        <v>42</v>
      </c>
      <c r="M5089" t="s">
        <v>42</v>
      </c>
      <c r="N5089" t="s">
        <v>42</v>
      </c>
      <c r="O5089" t="s">
        <v>42</v>
      </c>
      <c r="P5089">
        <v>1</v>
      </c>
      <c r="Q5089">
        <v>11</v>
      </c>
      <c r="R5089">
        <v>350</v>
      </c>
      <c r="S5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89">
        <v>3.2</v>
      </c>
      <c r="U5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89" s="1">
        <v>42137</v>
      </c>
      <c r="W5089" t="s">
        <v>0</v>
      </c>
    </row>
    <row r="5090" spans="1:23" x14ac:dyDescent="0.3">
      <c r="A5090">
        <v>7416</v>
      </c>
      <c r="B5090" t="s">
        <v>10508</v>
      </c>
      <c r="C5090">
        <v>1</v>
      </c>
      <c r="D5090" t="s">
        <v>36</v>
      </c>
      <c r="E5090" t="s">
        <v>10509</v>
      </c>
      <c r="F5090" t="s">
        <v>111</v>
      </c>
      <c r="G5090" t="s">
        <v>112</v>
      </c>
      <c r="H5090">
        <v>77.148368000000005</v>
      </c>
      <c r="I5090">
        <v>28.6323154</v>
      </c>
      <c r="J5090" t="s">
        <v>40</v>
      </c>
      <c r="K5090" t="s">
        <v>41</v>
      </c>
      <c r="L5090" t="s">
        <v>42</v>
      </c>
      <c r="M5090" t="s">
        <v>42</v>
      </c>
      <c r="N5090" t="s">
        <v>42</v>
      </c>
      <c r="O5090" t="s">
        <v>42</v>
      </c>
      <c r="P5090">
        <v>1</v>
      </c>
      <c r="Q5090">
        <v>30</v>
      </c>
      <c r="R5090">
        <v>150</v>
      </c>
      <c r="S5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90">
        <v>3.3</v>
      </c>
      <c r="U5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90" s="1">
        <v>43248</v>
      </c>
      <c r="W5090" t="s">
        <v>0</v>
      </c>
    </row>
    <row r="5091" spans="1:23" x14ac:dyDescent="0.3">
      <c r="A5091">
        <v>7419</v>
      </c>
      <c r="B5091" t="s">
        <v>10510</v>
      </c>
      <c r="C5091">
        <v>1</v>
      </c>
      <c r="D5091" t="s">
        <v>36</v>
      </c>
      <c r="E5091" t="s">
        <v>10511</v>
      </c>
      <c r="F5091" t="s">
        <v>111</v>
      </c>
      <c r="G5091" t="s">
        <v>112</v>
      </c>
      <c r="H5091">
        <v>77.146275399999993</v>
      </c>
      <c r="I5091">
        <v>28.627623700000001</v>
      </c>
      <c r="J5091" t="s">
        <v>40</v>
      </c>
      <c r="K5091" t="s">
        <v>41</v>
      </c>
      <c r="L5091" t="s">
        <v>42</v>
      </c>
      <c r="M5091" t="s">
        <v>42</v>
      </c>
      <c r="N5091" t="s">
        <v>42</v>
      </c>
      <c r="O5091" t="s">
        <v>42</v>
      </c>
      <c r="P5091">
        <v>1</v>
      </c>
      <c r="Q5091">
        <v>20</v>
      </c>
      <c r="R5091">
        <v>200</v>
      </c>
      <c r="S5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91">
        <v>2.8</v>
      </c>
      <c r="U5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91" s="1">
        <v>41763</v>
      </c>
      <c r="W5091" t="s">
        <v>0</v>
      </c>
    </row>
    <row r="5092" spans="1:23" x14ac:dyDescent="0.3">
      <c r="A5092">
        <v>307169</v>
      </c>
      <c r="B5092" t="s">
        <v>10512</v>
      </c>
      <c r="C5092">
        <v>1</v>
      </c>
      <c r="D5092" t="s">
        <v>36</v>
      </c>
      <c r="E5092" t="s">
        <v>1114</v>
      </c>
      <c r="F5092" t="s">
        <v>76</v>
      </c>
      <c r="G5092" t="s">
        <v>77</v>
      </c>
      <c r="H5092">
        <v>77.177902700000004</v>
      </c>
      <c r="I5092">
        <v>28.564484199999999</v>
      </c>
      <c r="J5092" t="s">
        <v>40</v>
      </c>
      <c r="K5092" t="s">
        <v>41</v>
      </c>
      <c r="L5092" t="s">
        <v>42</v>
      </c>
      <c r="M5092" t="s">
        <v>42</v>
      </c>
      <c r="N5092" t="s">
        <v>42</v>
      </c>
      <c r="O5092" t="s">
        <v>42</v>
      </c>
      <c r="P5092">
        <v>1</v>
      </c>
      <c r="Q5092">
        <v>5</v>
      </c>
      <c r="R5092">
        <v>150</v>
      </c>
      <c r="S5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92">
        <v>3</v>
      </c>
      <c r="U5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92" s="1">
        <v>42879</v>
      </c>
      <c r="W5092" t="s">
        <v>0</v>
      </c>
    </row>
    <row r="5093" spans="1:23" x14ac:dyDescent="0.3">
      <c r="A5093">
        <v>4330</v>
      </c>
      <c r="B5093" t="s">
        <v>10513</v>
      </c>
      <c r="C5093">
        <v>1</v>
      </c>
      <c r="D5093" t="s">
        <v>36</v>
      </c>
      <c r="E5093" t="s">
        <v>10514</v>
      </c>
      <c r="F5093" t="s">
        <v>1929</v>
      </c>
      <c r="G5093" t="s">
        <v>1930</v>
      </c>
      <c r="H5093">
        <v>77.196294550000005</v>
      </c>
      <c r="I5093">
        <v>28.558873999999999</v>
      </c>
      <c r="J5093" t="s">
        <v>40</v>
      </c>
      <c r="K5093" t="s">
        <v>41</v>
      </c>
      <c r="L5093" t="s">
        <v>42</v>
      </c>
      <c r="M5093" t="s">
        <v>49</v>
      </c>
      <c r="N5093" t="s">
        <v>42</v>
      </c>
      <c r="O5093" t="s">
        <v>42</v>
      </c>
      <c r="P5093">
        <v>1</v>
      </c>
      <c r="Q5093">
        <v>60</v>
      </c>
      <c r="R5093">
        <v>350</v>
      </c>
      <c r="S5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93">
        <v>2.8</v>
      </c>
      <c r="U5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93" s="1">
        <v>41773</v>
      </c>
      <c r="W5093" t="s">
        <v>0</v>
      </c>
    </row>
    <row r="5094" spans="1:23" x14ac:dyDescent="0.3">
      <c r="A5094">
        <v>18343904</v>
      </c>
      <c r="B5094" t="s">
        <v>10515</v>
      </c>
      <c r="C5094">
        <v>1</v>
      </c>
      <c r="D5094" t="s">
        <v>36</v>
      </c>
      <c r="E5094" t="s">
        <v>10516</v>
      </c>
      <c r="F5094" t="s">
        <v>910</v>
      </c>
      <c r="G5094" t="s">
        <v>911</v>
      </c>
      <c r="H5094">
        <v>77.285864399999994</v>
      </c>
      <c r="I5094">
        <v>28.6816566</v>
      </c>
      <c r="J5094" t="s">
        <v>40</v>
      </c>
      <c r="K5094" t="s">
        <v>41</v>
      </c>
      <c r="L5094" t="s">
        <v>42</v>
      </c>
      <c r="M5094" t="s">
        <v>42</v>
      </c>
      <c r="N5094" t="s">
        <v>42</v>
      </c>
      <c r="O5094" t="s">
        <v>42</v>
      </c>
      <c r="P5094">
        <v>1</v>
      </c>
      <c r="Q5094">
        <v>6</v>
      </c>
      <c r="R5094">
        <v>450</v>
      </c>
      <c r="S5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94">
        <v>2.9</v>
      </c>
      <c r="U5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94" s="1">
        <v>43222</v>
      </c>
      <c r="W5094" t="s">
        <v>0</v>
      </c>
    </row>
    <row r="5095" spans="1:23" x14ac:dyDescent="0.3">
      <c r="A5095">
        <v>313139</v>
      </c>
      <c r="B5095" t="s">
        <v>10517</v>
      </c>
      <c r="C5095">
        <v>1</v>
      </c>
      <c r="D5095" t="s">
        <v>36</v>
      </c>
      <c r="E5095" t="s">
        <v>10518</v>
      </c>
      <c r="F5095" t="s">
        <v>421</v>
      </c>
      <c r="G5095" t="s">
        <v>422</v>
      </c>
      <c r="H5095">
        <v>77.280107000000001</v>
      </c>
      <c r="I5095">
        <v>28.6297763</v>
      </c>
      <c r="J5095" t="s">
        <v>40</v>
      </c>
      <c r="K5095" t="s">
        <v>41</v>
      </c>
      <c r="L5095" t="s">
        <v>42</v>
      </c>
      <c r="M5095" t="s">
        <v>42</v>
      </c>
      <c r="N5095" t="s">
        <v>42</v>
      </c>
      <c r="O5095" t="s">
        <v>42</v>
      </c>
      <c r="P5095">
        <v>1</v>
      </c>
      <c r="Q5095">
        <v>6</v>
      </c>
      <c r="R5095">
        <v>450</v>
      </c>
      <c r="S5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95">
        <v>2.9</v>
      </c>
      <c r="U5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95" s="1">
        <v>40301</v>
      </c>
      <c r="W5095" t="s">
        <v>0</v>
      </c>
    </row>
    <row r="5096" spans="1:23" x14ac:dyDescent="0.3">
      <c r="A5096">
        <v>18261739</v>
      </c>
      <c r="B5096" t="s">
        <v>10519</v>
      </c>
      <c r="C5096">
        <v>1</v>
      </c>
      <c r="D5096" t="s">
        <v>36</v>
      </c>
      <c r="E5096" t="s">
        <v>6164</v>
      </c>
      <c r="F5096" t="s">
        <v>4987</v>
      </c>
      <c r="G5096" t="s">
        <v>4988</v>
      </c>
      <c r="H5096">
        <v>77.203881609999996</v>
      </c>
      <c r="I5096">
        <v>28.680960590000002</v>
      </c>
      <c r="J5096" t="s">
        <v>40</v>
      </c>
      <c r="K5096" t="s">
        <v>41</v>
      </c>
      <c r="L5096" t="s">
        <v>42</v>
      </c>
      <c r="M5096" t="s">
        <v>49</v>
      </c>
      <c r="N5096" t="s">
        <v>42</v>
      </c>
      <c r="O5096" t="s">
        <v>42</v>
      </c>
      <c r="P5096">
        <v>1</v>
      </c>
      <c r="Q5096">
        <v>18</v>
      </c>
      <c r="R5096">
        <v>400</v>
      </c>
      <c r="S5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96">
        <v>2.9</v>
      </c>
      <c r="U5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096" s="1">
        <v>42491</v>
      </c>
      <c r="W5096" t="s">
        <v>0</v>
      </c>
    </row>
    <row r="5097" spans="1:23" x14ac:dyDescent="0.3">
      <c r="A5097">
        <v>18424579</v>
      </c>
      <c r="B5097" t="s">
        <v>10520</v>
      </c>
      <c r="C5097">
        <v>1</v>
      </c>
      <c r="D5097" t="s">
        <v>36</v>
      </c>
      <c r="E5097" t="s">
        <v>10521</v>
      </c>
      <c r="F5097" t="s">
        <v>222</v>
      </c>
      <c r="G5097" t="s">
        <v>221</v>
      </c>
      <c r="H5097">
        <v>77.099837800000003</v>
      </c>
      <c r="I5097">
        <v>28.635971099999999</v>
      </c>
      <c r="J5097" t="s">
        <v>40</v>
      </c>
      <c r="K5097" t="s">
        <v>41</v>
      </c>
      <c r="L5097" t="s">
        <v>42</v>
      </c>
      <c r="M5097" t="s">
        <v>42</v>
      </c>
      <c r="N5097" t="s">
        <v>42</v>
      </c>
      <c r="O5097" t="s">
        <v>42</v>
      </c>
      <c r="P5097">
        <v>1</v>
      </c>
      <c r="Q5097">
        <v>16</v>
      </c>
      <c r="R5097">
        <v>200</v>
      </c>
      <c r="S5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97">
        <v>3.3</v>
      </c>
      <c r="U5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97" s="1">
        <v>40303</v>
      </c>
      <c r="W5097" t="s">
        <v>0</v>
      </c>
    </row>
    <row r="5098" spans="1:23" x14ac:dyDescent="0.3">
      <c r="A5098">
        <v>302729</v>
      </c>
      <c r="B5098" t="s">
        <v>10522</v>
      </c>
      <c r="C5098">
        <v>1</v>
      </c>
      <c r="D5098" t="s">
        <v>36</v>
      </c>
      <c r="E5098" t="s">
        <v>10523</v>
      </c>
      <c r="F5098" t="s">
        <v>1175</v>
      </c>
      <c r="G5098" t="s">
        <v>1176</v>
      </c>
      <c r="H5098">
        <v>77.030943800000003</v>
      </c>
      <c r="I5098">
        <v>28.619375600000001</v>
      </c>
      <c r="J5098" t="s">
        <v>40</v>
      </c>
      <c r="K5098" t="s">
        <v>41</v>
      </c>
      <c r="L5098" t="s">
        <v>42</v>
      </c>
      <c r="M5098" t="s">
        <v>42</v>
      </c>
      <c r="N5098" t="s">
        <v>42</v>
      </c>
      <c r="O5098" t="s">
        <v>42</v>
      </c>
      <c r="P5098">
        <v>1</v>
      </c>
      <c r="Q5098">
        <v>5</v>
      </c>
      <c r="R5098">
        <v>150</v>
      </c>
      <c r="S5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98">
        <v>3</v>
      </c>
      <c r="U5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98" s="1">
        <v>41031</v>
      </c>
      <c r="W5098" t="s">
        <v>0</v>
      </c>
    </row>
    <row r="5099" spans="1:23" x14ac:dyDescent="0.3">
      <c r="A5099">
        <v>300941</v>
      </c>
      <c r="B5099" t="s">
        <v>10524</v>
      </c>
      <c r="C5099">
        <v>1</v>
      </c>
      <c r="D5099" t="s">
        <v>36</v>
      </c>
      <c r="E5099" t="s">
        <v>10525</v>
      </c>
      <c r="F5099" t="s">
        <v>2082</v>
      </c>
      <c r="G5099" t="s">
        <v>2083</v>
      </c>
      <c r="H5099">
        <v>77.197804000000005</v>
      </c>
      <c r="I5099">
        <v>28.692129399999999</v>
      </c>
      <c r="J5099" t="s">
        <v>40</v>
      </c>
      <c r="K5099" t="s">
        <v>41</v>
      </c>
      <c r="L5099" t="s">
        <v>42</v>
      </c>
      <c r="M5099" t="s">
        <v>42</v>
      </c>
      <c r="N5099" t="s">
        <v>42</v>
      </c>
      <c r="O5099" t="s">
        <v>42</v>
      </c>
      <c r="P5099">
        <v>1</v>
      </c>
      <c r="Q5099">
        <v>43</v>
      </c>
      <c r="R5099">
        <v>300</v>
      </c>
      <c r="S5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099">
        <v>3.4</v>
      </c>
      <c r="U5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099" s="1">
        <v>40326</v>
      </c>
      <c r="W5099" t="s">
        <v>0</v>
      </c>
    </row>
    <row r="5100" spans="1:23" x14ac:dyDescent="0.3">
      <c r="A5100">
        <v>7886</v>
      </c>
      <c r="B5100" t="s">
        <v>10526</v>
      </c>
      <c r="C5100">
        <v>1</v>
      </c>
      <c r="D5100" t="s">
        <v>36</v>
      </c>
      <c r="E5100" t="s">
        <v>10527</v>
      </c>
      <c r="F5100" t="s">
        <v>347</v>
      </c>
      <c r="G5100" t="s">
        <v>348</v>
      </c>
      <c r="H5100">
        <v>77.253491800000006</v>
      </c>
      <c r="I5100">
        <v>28.556672500000001</v>
      </c>
      <c r="J5100" t="s">
        <v>40</v>
      </c>
      <c r="K5100" t="s">
        <v>41</v>
      </c>
      <c r="L5100" t="s">
        <v>42</v>
      </c>
      <c r="M5100" t="s">
        <v>42</v>
      </c>
      <c r="N5100" t="s">
        <v>42</v>
      </c>
      <c r="O5100" t="s">
        <v>42</v>
      </c>
      <c r="P5100">
        <v>1</v>
      </c>
      <c r="Q5100">
        <v>17</v>
      </c>
      <c r="R5100">
        <v>200</v>
      </c>
      <c r="S5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00">
        <v>3.1</v>
      </c>
      <c r="U5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00" s="1">
        <v>41757</v>
      </c>
      <c r="W5100" t="s">
        <v>0</v>
      </c>
    </row>
    <row r="5101" spans="1:23" x14ac:dyDescent="0.3">
      <c r="A5101">
        <v>302811</v>
      </c>
      <c r="B5101" t="s">
        <v>10528</v>
      </c>
      <c r="C5101">
        <v>1</v>
      </c>
      <c r="D5101" t="s">
        <v>36</v>
      </c>
      <c r="E5101" t="s">
        <v>10529</v>
      </c>
      <c r="F5101" t="s">
        <v>1637</v>
      </c>
      <c r="G5101" t="s">
        <v>1638</v>
      </c>
      <c r="H5101">
        <v>77.261703569999995</v>
      </c>
      <c r="I5101">
        <v>28.538047070000001</v>
      </c>
      <c r="J5101" t="s">
        <v>40</v>
      </c>
      <c r="K5101" t="s">
        <v>41</v>
      </c>
      <c r="L5101" t="s">
        <v>42</v>
      </c>
      <c r="M5101" t="s">
        <v>49</v>
      </c>
      <c r="N5101" t="s">
        <v>42</v>
      </c>
      <c r="O5101" t="s">
        <v>42</v>
      </c>
      <c r="P5101">
        <v>1</v>
      </c>
      <c r="Q5101">
        <v>24</v>
      </c>
      <c r="R5101">
        <v>450</v>
      </c>
      <c r="S5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01">
        <v>2.6</v>
      </c>
      <c r="U5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01" s="1">
        <v>40638</v>
      </c>
      <c r="W5101" t="s">
        <v>0</v>
      </c>
    </row>
    <row r="5102" spans="1:23" x14ac:dyDescent="0.3">
      <c r="A5102">
        <v>2211</v>
      </c>
      <c r="B5102" t="s">
        <v>10530</v>
      </c>
      <c r="C5102">
        <v>1</v>
      </c>
      <c r="D5102" t="s">
        <v>36</v>
      </c>
      <c r="E5102" t="s">
        <v>10531</v>
      </c>
      <c r="F5102" t="s">
        <v>1637</v>
      </c>
      <c r="G5102" t="s">
        <v>1638</v>
      </c>
      <c r="H5102">
        <v>77.255467300000007</v>
      </c>
      <c r="I5102">
        <v>28.541798799999999</v>
      </c>
      <c r="J5102" t="s">
        <v>40</v>
      </c>
      <c r="K5102" t="s">
        <v>41</v>
      </c>
      <c r="L5102" t="s">
        <v>42</v>
      </c>
      <c r="M5102" t="s">
        <v>49</v>
      </c>
      <c r="N5102" t="s">
        <v>42</v>
      </c>
      <c r="O5102" t="s">
        <v>42</v>
      </c>
      <c r="P5102">
        <v>1</v>
      </c>
      <c r="Q5102">
        <v>23</v>
      </c>
      <c r="R5102">
        <v>350</v>
      </c>
      <c r="S5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02">
        <v>2.6</v>
      </c>
      <c r="U5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02" s="1">
        <v>41008</v>
      </c>
      <c r="W5102" t="s">
        <v>0</v>
      </c>
    </row>
    <row r="5103" spans="1:23" x14ac:dyDescent="0.3">
      <c r="A5103">
        <v>1904</v>
      </c>
      <c r="B5103" t="s">
        <v>10532</v>
      </c>
      <c r="C5103">
        <v>1</v>
      </c>
      <c r="D5103" t="s">
        <v>36</v>
      </c>
      <c r="E5103" t="s">
        <v>10533</v>
      </c>
      <c r="F5103" t="s">
        <v>266</v>
      </c>
      <c r="G5103" t="s">
        <v>267</v>
      </c>
      <c r="H5103">
        <v>77.191171800000006</v>
      </c>
      <c r="I5103">
        <v>28.649176199999999</v>
      </c>
      <c r="J5103" t="s">
        <v>40</v>
      </c>
      <c r="K5103" t="s">
        <v>41</v>
      </c>
      <c r="L5103" t="s">
        <v>42</v>
      </c>
      <c r="M5103" t="s">
        <v>42</v>
      </c>
      <c r="N5103" t="s">
        <v>42</v>
      </c>
      <c r="O5103" t="s">
        <v>42</v>
      </c>
      <c r="P5103">
        <v>1</v>
      </c>
      <c r="Q5103">
        <v>149</v>
      </c>
      <c r="R5103">
        <v>350</v>
      </c>
      <c r="S5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03">
        <v>3.5</v>
      </c>
      <c r="U5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03" s="1">
        <v>42097</v>
      </c>
      <c r="W5103" t="s">
        <v>0</v>
      </c>
    </row>
    <row r="5104" spans="1:23" x14ac:dyDescent="0.3">
      <c r="A5104">
        <v>5664</v>
      </c>
      <c r="B5104" t="s">
        <v>10534</v>
      </c>
      <c r="C5104">
        <v>1</v>
      </c>
      <c r="D5104" t="s">
        <v>36</v>
      </c>
      <c r="E5104" t="s">
        <v>10535</v>
      </c>
      <c r="F5104" t="s">
        <v>1751</v>
      </c>
      <c r="G5104" t="s">
        <v>1752</v>
      </c>
      <c r="H5104">
        <v>77.131159199999999</v>
      </c>
      <c r="I5104">
        <v>28.648905200000002</v>
      </c>
      <c r="J5104" t="s">
        <v>40</v>
      </c>
      <c r="K5104" t="s">
        <v>41</v>
      </c>
      <c r="L5104" t="s">
        <v>42</v>
      </c>
      <c r="M5104" t="s">
        <v>49</v>
      </c>
      <c r="N5104" t="s">
        <v>42</v>
      </c>
      <c r="O5104" t="s">
        <v>42</v>
      </c>
      <c r="P5104">
        <v>1</v>
      </c>
      <c r="Q5104">
        <v>29</v>
      </c>
      <c r="R5104">
        <v>300</v>
      </c>
      <c r="S5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04">
        <v>3.2</v>
      </c>
      <c r="U5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04" s="1">
        <v>43214</v>
      </c>
      <c r="W5104" t="s">
        <v>0</v>
      </c>
    </row>
    <row r="5105" spans="1:23" x14ac:dyDescent="0.3">
      <c r="A5105">
        <v>3918</v>
      </c>
      <c r="B5105" t="s">
        <v>6039</v>
      </c>
      <c r="C5105">
        <v>1</v>
      </c>
      <c r="D5105" t="s">
        <v>36</v>
      </c>
      <c r="E5105" t="s">
        <v>10536</v>
      </c>
      <c r="F5105" t="s">
        <v>1751</v>
      </c>
      <c r="G5105" t="s">
        <v>1752</v>
      </c>
      <c r="H5105">
        <v>77.128442500000006</v>
      </c>
      <c r="I5105">
        <v>28.651777500000001</v>
      </c>
      <c r="J5105" t="s">
        <v>40</v>
      </c>
      <c r="K5105" t="s">
        <v>41</v>
      </c>
      <c r="L5105" t="s">
        <v>42</v>
      </c>
      <c r="M5105" t="s">
        <v>42</v>
      </c>
      <c r="N5105" t="s">
        <v>42</v>
      </c>
      <c r="O5105" t="s">
        <v>42</v>
      </c>
      <c r="P5105">
        <v>1</v>
      </c>
      <c r="Q5105">
        <v>54</v>
      </c>
      <c r="R5105">
        <v>350</v>
      </c>
      <c r="S5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05">
        <v>2.1</v>
      </c>
      <c r="U5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105" s="1">
        <v>42115</v>
      </c>
      <c r="W5105" t="s">
        <v>0</v>
      </c>
    </row>
    <row r="5106" spans="1:23" x14ac:dyDescent="0.3">
      <c r="A5106">
        <v>8517</v>
      </c>
      <c r="B5106" t="s">
        <v>435</v>
      </c>
      <c r="C5106">
        <v>1</v>
      </c>
      <c r="D5106" t="s">
        <v>36</v>
      </c>
      <c r="E5106" t="s">
        <v>10537</v>
      </c>
      <c r="F5106" t="s">
        <v>698</v>
      </c>
      <c r="G5106" t="s">
        <v>699</v>
      </c>
      <c r="H5106">
        <v>77.277689800000005</v>
      </c>
      <c r="I5106">
        <v>28.630718699999999</v>
      </c>
      <c r="J5106" t="s">
        <v>40</v>
      </c>
      <c r="K5106" t="s">
        <v>41</v>
      </c>
      <c r="L5106" t="s">
        <v>42</v>
      </c>
      <c r="M5106" t="s">
        <v>42</v>
      </c>
      <c r="N5106" t="s">
        <v>42</v>
      </c>
      <c r="O5106" t="s">
        <v>42</v>
      </c>
      <c r="P5106">
        <v>1</v>
      </c>
      <c r="Q5106">
        <v>24</v>
      </c>
      <c r="R5106">
        <v>400</v>
      </c>
      <c r="S5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06">
        <v>3.1</v>
      </c>
      <c r="U5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06" s="1">
        <v>42834</v>
      </c>
      <c r="W5106" t="s">
        <v>0</v>
      </c>
    </row>
    <row r="5107" spans="1:23" x14ac:dyDescent="0.3">
      <c r="A5107">
        <v>301842</v>
      </c>
      <c r="B5107" t="s">
        <v>10538</v>
      </c>
      <c r="C5107">
        <v>1</v>
      </c>
      <c r="D5107" t="s">
        <v>36</v>
      </c>
      <c r="E5107" t="s">
        <v>10539</v>
      </c>
      <c r="F5107" t="s">
        <v>5290</v>
      </c>
      <c r="G5107" t="s">
        <v>5291</v>
      </c>
      <c r="H5107">
        <v>77.119035999999994</v>
      </c>
      <c r="I5107">
        <v>28.6307787</v>
      </c>
      <c r="J5107" t="s">
        <v>40</v>
      </c>
      <c r="K5107" t="s">
        <v>41</v>
      </c>
      <c r="L5107" t="s">
        <v>42</v>
      </c>
      <c r="M5107" t="s">
        <v>42</v>
      </c>
      <c r="N5107" t="s">
        <v>42</v>
      </c>
      <c r="O5107" t="s">
        <v>42</v>
      </c>
      <c r="P5107">
        <v>1</v>
      </c>
      <c r="Q5107">
        <v>20</v>
      </c>
      <c r="R5107">
        <v>300</v>
      </c>
      <c r="S5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07">
        <v>3.2</v>
      </c>
      <c r="U5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07" s="1">
        <v>41372</v>
      </c>
      <c r="W5107" t="s">
        <v>0</v>
      </c>
    </row>
    <row r="5108" spans="1:23" x14ac:dyDescent="0.3">
      <c r="A5108">
        <v>311228</v>
      </c>
      <c r="B5108" t="s">
        <v>10540</v>
      </c>
      <c r="C5108">
        <v>1</v>
      </c>
      <c r="D5108" t="s">
        <v>36</v>
      </c>
      <c r="E5108" t="s">
        <v>10541</v>
      </c>
      <c r="F5108" t="s">
        <v>136</v>
      </c>
      <c r="G5108" t="s">
        <v>137</v>
      </c>
      <c r="H5108">
        <v>77.339060399999994</v>
      </c>
      <c r="I5108">
        <v>28.607831300000001</v>
      </c>
      <c r="J5108" t="s">
        <v>40</v>
      </c>
      <c r="K5108" t="s">
        <v>41</v>
      </c>
      <c r="L5108" t="s">
        <v>42</v>
      </c>
      <c r="M5108" t="s">
        <v>42</v>
      </c>
      <c r="N5108" t="s">
        <v>42</v>
      </c>
      <c r="O5108" t="s">
        <v>42</v>
      </c>
      <c r="P5108">
        <v>1</v>
      </c>
      <c r="Q5108">
        <v>5</v>
      </c>
      <c r="R5108">
        <v>400</v>
      </c>
      <c r="S5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08">
        <v>2.9</v>
      </c>
      <c r="U5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08" s="1">
        <v>40657</v>
      </c>
      <c r="W5108" t="s">
        <v>0</v>
      </c>
    </row>
    <row r="5109" spans="1:23" x14ac:dyDescent="0.3">
      <c r="A5109">
        <v>4634</v>
      </c>
      <c r="B5109" t="s">
        <v>10542</v>
      </c>
      <c r="C5109">
        <v>1</v>
      </c>
      <c r="D5109" t="s">
        <v>36</v>
      </c>
      <c r="E5109" t="s">
        <v>10543</v>
      </c>
      <c r="F5109" t="s">
        <v>140</v>
      </c>
      <c r="G5109" t="s">
        <v>141</v>
      </c>
      <c r="H5109">
        <v>77.142051300000006</v>
      </c>
      <c r="I5109">
        <v>28.657522400000001</v>
      </c>
      <c r="J5109" t="s">
        <v>40</v>
      </c>
      <c r="K5109" t="s">
        <v>41</v>
      </c>
      <c r="L5109" t="s">
        <v>42</v>
      </c>
      <c r="M5109" t="s">
        <v>42</v>
      </c>
      <c r="N5109" t="s">
        <v>42</v>
      </c>
      <c r="O5109" t="s">
        <v>42</v>
      </c>
      <c r="P5109">
        <v>1</v>
      </c>
      <c r="Q5109">
        <v>15</v>
      </c>
      <c r="R5109">
        <v>300</v>
      </c>
      <c r="S5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09">
        <v>3.1</v>
      </c>
      <c r="U5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09" s="1">
        <v>42463</v>
      </c>
      <c r="W5109" t="s">
        <v>0</v>
      </c>
    </row>
    <row r="5110" spans="1:23" x14ac:dyDescent="0.3">
      <c r="A5110">
        <v>5536</v>
      </c>
      <c r="B5110" t="s">
        <v>10544</v>
      </c>
      <c r="C5110">
        <v>1</v>
      </c>
      <c r="D5110" t="s">
        <v>36</v>
      </c>
      <c r="E5110" t="s">
        <v>10545</v>
      </c>
      <c r="F5110" t="s">
        <v>117</v>
      </c>
      <c r="G5110" t="s">
        <v>118</v>
      </c>
      <c r="H5110">
        <v>77.254118199999994</v>
      </c>
      <c r="I5110">
        <v>28.548632999999999</v>
      </c>
      <c r="J5110" t="s">
        <v>40</v>
      </c>
      <c r="K5110" t="s">
        <v>41</v>
      </c>
      <c r="L5110" t="s">
        <v>42</v>
      </c>
      <c r="M5110" t="s">
        <v>42</v>
      </c>
      <c r="N5110" t="s">
        <v>42</v>
      </c>
      <c r="O5110" t="s">
        <v>42</v>
      </c>
      <c r="P5110">
        <v>1</v>
      </c>
      <c r="Q5110">
        <v>11</v>
      </c>
      <c r="R5110">
        <v>150</v>
      </c>
      <c r="S5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10">
        <v>2.8</v>
      </c>
      <c r="U5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10" s="1">
        <v>42477</v>
      </c>
      <c r="W5110" t="s">
        <v>0</v>
      </c>
    </row>
    <row r="5111" spans="1:23" x14ac:dyDescent="0.3">
      <c r="A5111">
        <v>6120</v>
      </c>
      <c r="B5111" t="s">
        <v>10546</v>
      </c>
      <c r="C5111">
        <v>1</v>
      </c>
      <c r="D5111" t="s">
        <v>36</v>
      </c>
      <c r="E5111" t="s">
        <v>10547</v>
      </c>
      <c r="F5111" t="s">
        <v>242</v>
      </c>
      <c r="G5111" t="s">
        <v>243</v>
      </c>
      <c r="H5111">
        <v>77.293838800000003</v>
      </c>
      <c r="I5111">
        <v>28.641311900000002</v>
      </c>
      <c r="J5111" t="s">
        <v>40</v>
      </c>
      <c r="K5111" t="s">
        <v>41</v>
      </c>
      <c r="L5111" t="s">
        <v>42</v>
      </c>
      <c r="M5111" t="s">
        <v>42</v>
      </c>
      <c r="N5111" t="s">
        <v>42</v>
      </c>
      <c r="O5111" t="s">
        <v>42</v>
      </c>
      <c r="P5111">
        <v>1</v>
      </c>
      <c r="Q5111">
        <v>18</v>
      </c>
      <c r="R5111">
        <v>150</v>
      </c>
      <c r="S5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11">
        <v>3.2</v>
      </c>
      <c r="U5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11" s="1">
        <v>42113</v>
      </c>
      <c r="W5111" t="s">
        <v>0</v>
      </c>
    </row>
    <row r="5112" spans="1:23" x14ac:dyDescent="0.3">
      <c r="A5112">
        <v>18237343</v>
      </c>
      <c r="B5112" t="s">
        <v>10548</v>
      </c>
      <c r="C5112">
        <v>1</v>
      </c>
      <c r="D5112" t="s">
        <v>36</v>
      </c>
      <c r="E5112" t="s">
        <v>10549</v>
      </c>
      <c r="F5112" t="s">
        <v>1766</v>
      </c>
      <c r="G5112" t="s">
        <v>1765</v>
      </c>
      <c r="H5112">
        <v>77.184328399999998</v>
      </c>
      <c r="I5112">
        <v>28.636166200000002</v>
      </c>
      <c r="J5112" t="s">
        <v>40</v>
      </c>
      <c r="K5112" t="s">
        <v>41</v>
      </c>
      <c r="L5112" t="s">
        <v>42</v>
      </c>
      <c r="M5112" t="s">
        <v>42</v>
      </c>
      <c r="N5112" t="s">
        <v>42</v>
      </c>
      <c r="O5112" t="s">
        <v>42</v>
      </c>
      <c r="P5112">
        <v>1</v>
      </c>
      <c r="Q5112">
        <v>6</v>
      </c>
      <c r="R5112">
        <v>400</v>
      </c>
      <c r="S5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12">
        <v>3</v>
      </c>
      <c r="U5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12" s="1">
        <v>40293</v>
      </c>
      <c r="W5112" t="s">
        <v>0</v>
      </c>
    </row>
    <row r="5113" spans="1:23" x14ac:dyDescent="0.3">
      <c r="A5113">
        <v>7342</v>
      </c>
      <c r="B5113" t="s">
        <v>10550</v>
      </c>
      <c r="C5113">
        <v>1</v>
      </c>
      <c r="D5113" t="s">
        <v>36</v>
      </c>
      <c r="E5113" t="s">
        <v>10551</v>
      </c>
      <c r="F5113" t="s">
        <v>1766</v>
      </c>
      <c r="G5113" t="s">
        <v>1765</v>
      </c>
      <c r="H5113">
        <v>77.178760699999998</v>
      </c>
      <c r="I5113">
        <v>28.644353800000001</v>
      </c>
      <c r="J5113" t="s">
        <v>40</v>
      </c>
      <c r="K5113" t="s">
        <v>41</v>
      </c>
      <c r="L5113" t="s">
        <v>42</v>
      </c>
      <c r="M5113" t="s">
        <v>42</v>
      </c>
      <c r="N5113" t="s">
        <v>42</v>
      </c>
      <c r="O5113" t="s">
        <v>42</v>
      </c>
      <c r="P5113">
        <v>1</v>
      </c>
      <c r="Q5113">
        <v>41</v>
      </c>
      <c r="R5113">
        <v>300</v>
      </c>
      <c r="S5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13">
        <v>2.7</v>
      </c>
      <c r="U5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13" s="1">
        <v>40643</v>
      </c>
      <c r="W5113" t="s">
        <v>0</v>
      </c>
    </row>
    <row r="5114" spans="1:23" x14ac:dyDescent="0.3">
      <c r="A5114">
        <v>18332676</v>
      </c>
      <c r="B5114" t="s">
        <v>10552</v>
      </c>
      <c r="C5114">
        <v>1</v>
      </c>
      <c r="D5114" t="s">
        <v>36</v>
      </c>
      <c r="E5114" t="s">
        <v>10553</v>
      </c>
      <c r="F5114" t="s">
        <v>910</v>
      </c>
      <c r="G5114" t="s">
        <v>911</v>
      </c>
      <c r="H5114">
        <v>77.288283000000007</v>
      </c>
      <c r="I5114">
        <v>28.677394</v>
      </c>
      <c r="J5114" t="s">
        <v>40</v>
      </c>
      <c r="K5114" t="s">
        <v>41</v>
      </c>
      <c r="L5114" t="s">
        <v>42</v>
      </c>
      <c r="M5114" t="s">
        <v>42</v>
      </c>
      <c r="N5114" t="s">
        <v>42</v>
      </c>
      <c r="O5114" t="s">
        <v>42</v>
      </c>
      <c r="P5114">
        <v>1</v>
      </c>
      <c r="Q5114">
        <v>6</v>
      </c>
      <c r="R5114">
        <v>300</v>
      </c>
      <c r="S5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14">
        <v>3</v>
      </c>
      <c r="U5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14" s="1">
        <v>41757</v>
      </c>
      <c r="W5114" t="s">
        <v>0</v>
      </c>
    </row>
    <row r="5115" spans="1:23" x14ac:dyDescent="0.3">
      <c r="A5115">
        <v>302452</v>
      </c>
      <c r="B5115" t="s">
        <v>10554</v>
      </c>
      <c r="C5115">
        <v>1</v>
      </c>
      <c r="D5115" t="s">
        <v>36</v>
      </c>
      <c r="E5115" t="s">
        <v>10555</v>
      </c>
      <c r="F5115" t="s">
        <v>249</v>
      </c>
      <c r="G5115" t="s">
        <v>248</v>
      </c>
      <c r="H5115">
        <v>77.162079300000002</v>
      </c>
      <c r="I5115">
        <v>28.703094499999999</v>
      </c>
      <c r="J5115" t="s">
        <v>40</v>
      </c>
      <c r="K5115" t="s">
        <v>41</v>
      </c>
      <c r="L5115" t="s">
        <v>42</v>
      </c>
      <c r="M5115" t="s">
        <v>42</v>
      </c>
      <c r="N5115" t="s">
        <v>42</v>
      </c>
      <c r="O5115" t="s">
        <v>42</v>
      </c>
      <c r="P5115">
        <v>1</v>
      </c>
      <c r="Q5115">
        <v>4</v>
      </c>
      <c r="R5115">
        <v>150</v>
      </c>
      <c r="S5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15">
        <v>3</v>
      </c>
      <c r="U5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15" s="1">
        <v>41745</v>
      </c>
      <c r="W5115" t="s">
        <v>0</v>
      </c>
    </row>
    <row r="5116" spans="1:23" x14ac:dyDescent="0.3">
      <c r="A5116">
        <v>5412</v>
      </c>
      <c r="B5116" t="s">
        <v>10556</v>
      </c>
      <c r="C5116">
        <v>1</v>
      </c>
      <c r="D5116" t="s">
        <v>36</v>
      </c>
      <c r="E5116" t="s">
        <v>10557</v>
      </c>
      <c r="F5116" t="s">
        <v>1175</v>
      </c>
      <c r="G5116" t="s">
        <v>1176</v>
      </c>
      <c r="H5116">
        <v>77.067194499999999</v>
      </c>
      <c r="I5116">
        <v>28.6197461</v>
      </c>
      <c r="J5116" t="s">
        <v>40</v>
      </c>
      <c r="K5116" t="s">
        <v>41</v>
      </c>
      <c r="L5116" t="s">
        <v>42</v>
      </c>
      <c r="M5116" t="s">
        <v>42</v>
      </c>
      <c r="N5116" t="s">
        <v>42</v>
      </c>
      <c r="O5116" t="s">
        <v>42</v>
      </c>
      <c r="P5116">
        <v>1</v>
      </c>
      <c r="Q5116">
        <v>6</v>
      </c>
      <c r="R5116">
        <v>200</v>
      </c>
      <c r="S5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16">
        <v>3</v>
      </c>
      <c r="U5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16" s="1">
        <v>41012</v>
      </c>
      <c r="W5116" t="s">
        <v>0</v>
      </c>
    </row>
    <row r="5117" spans="1:23" x14ac:dyDescent="0.3">
      <c r="A5117">
        <v>3185</v>
      </c>
      <c r="B5117" t="s">
        <v>10558</v>
      </c>
      <c r="C5117">
        <v>1</v>
      </c>
      <c r="D5117" t="s">
        <v>36</v>
      </c>
      <c r="E5117" t="s">
        <v>10559</v>
      </c>
      <c r="F5117" t="s">
        <v>162</v>
      </c>
      <c r="G5117" t="s">
        <v>163</v>
      </c>
      <c r="H5117">
        <v>77.239841699999999</v>
      </c>
      <c r="I5117">
        <v>28.6437405</v>
      </c>
      <c r="J5117" t="s">
        <v>40</v>
      </c>
      <c r="K5117" t="s">
        <v>41</v>
      </c>
      <c r="L5117" t="s">
        <v>42</v>
      </c>
      <c r="M5117" t="s">
        <v>42</v>
      </c>
      <c r="N5117" t="s">
        <v>42</v>
      </c>
      <c r="O5117" t="s">
        <v>42</v>
      </c>
      <c r="P5117">
        <v>1</v>
      </c>
      <c r="Q5117">
        <v>88</v>
      </c>
      <c r="R5117">
        <v>350</v>
      </c>
      <c r="S5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17">
        <v>3.6</v>
      </c>
      <c r="U5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117" s="1">
        <v>40616</v>
      </c>
      <c r="W5117" t="s">
        <v>0</v>
      </c>
    </row>
    <row r="5118" spans="1:23" x14ac:dyDescent="0.3">
      <c r="A5118">
        <v>307861</v>
      </c>
      <c r="B5118" t="s">
        <v>10560</v>
      </c>
      <c r="C5118">
        <v>1</v>
      </c>
      <c r="D5118" t="s">
        <v>36</v>
      </c>
      <c r="E5118" t="s">
        <v>10561</v>
      </c>
      <c r="F5118" t="s">
        <v>2942</v>
      </c>
      <c r="G5118" t="s">
        <v>2943</v>
      </c>
      <c r="H5118">
        <v>77.107475100000002</v>
      </c>
      <c r="I5118">
        <v>28.621297599999998</v>
      </c>
      <c r="J5118" t="s">
        <v>40</v>
      </c>
      <c r="K5118" t="s">
        <v>41</v>
      </c>
      <c r="L5118" t="s">
        <v>42</v>
      </c>
      <c r="M5118" t="s">
        <v>42</v>
      </c>
      <c r="N5118" t="s">
        <v>42</v>
      </c>
      <c r="O5118" t="s">
        <v>42</v>
      </c>
      <c r="P5118">
        <v>1</v>
      </c>
      <c r="Q5118">
        <v>16</v>
      </c>
      <c r="R5118">
        <v>450</v>
      </c>
      <c r="S5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18">
        <v>2.9</v>
      </c>
      <c r="U5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18" s="1">
        <v>40989</v>
      </c>
      <c r="W5118" t="s">
        <v>0</v>
      </c>
    </row>
    <row r="5119" spans="1:23" x14ac:dyDescent="0.3">
      <c r="A5119">
        <v>9992</v>
      </c>
      <c r="B5119" t="s">
        <v>10562</v>
      </c>
      <c r="C5119">
        <v>1</v>
      </c>
      <c r="D5119" t="s">
        <v>36</v>
      </c>
      <c r="E5119" t="s">
        <v>10563</v>
      </c>
      <c r="F5119" t="s">
        <v>1637</v>
      </c>
      <c r="G5119" t="s">
        <v>1638</v>
      </c>
      <c r="H5119">
        <v>77.259894090000003</v>
      </c>
      <c r="I5119">
        <v>28.533206490000001</v>
      </c>
      <c r="J5119" t="s">
        <v>40</v>
      </c>
      <c r="K5119" t="s">
        <v>41</v>
      </c>
      <c r="L5119" t="s">
        <v>42</v>
      </c>
      <c r="M5119" t="s">
        <v>42</v>
      </c>
      <c r="N5119" t="s">
        <v>42</v>
      </c>
      <c r="O5119" t="s">
        <v>42</v>
      </c>
      <c r="P5119">
        <v>1</v>
      </c>
      <c r="Q5119">
        <v>14</v>
      </c>
      <c r="R5119">
        <v>400</v>
      </c>
      <c r="S5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19">
        <v>2.9</v>
      </c>
      <c r="U5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19" s="1">
        <v>40610</v>
      </c>
      <c r="W5119" t="s">
        <v>0</v>
      </c>
    </row>
    <row r="5120" spans="1:23" x14ac:dyDescent="0.3">
      <c r="A5120">
        <v>2315</v>
      </c>
      <c r="B5120" t="s">
        <v>10542</v>
      </c>
      <c r="C5120">
        <v>1</v>
      </c>
      <c r="D5120" t="s">
        <v>36</v>
      </c>
      <c r="E5120" t="s">
        <v>10564</v>
      </c>
      <c r="F5120" t="s">
        <v>176</v>
      </c>
      <c r="G5120" t="s">
        <v>177</v>
      </c>
      <c r="H5120">
        <v>77.286188300000006</v>
      </c>
      <c r="I5120">
        <v>28.661116700000001</v>
      </c>
      <c r="J5120" t="s">
        <v>40</v>
      </c>
      <c r="K5120" t="s">
        <v>41</v>
      </c>
      <c r="L5120" t="s">
        <v>42</v>
      </c>
      <c r="M5120" t="s">
        <v>42</v>
      </c>
      <c r="N5120" t="s">
        <v>42</v>
      </c>
      <c r="O5120" t="s">
        <v>42</v>
      </c>
      <c r="P5120">
        <v>1</v>
      </c>
      <c r="Q5120">
        <v>15</v>
      </c>
      <c r="R5120">
        <v>250</v>
      </c>
      <c r="S5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20">
        <v>3</v>
      </c>
      <c r="U5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20" s="1">
        <v>42450</v>
      </c>
      <c r="W5120" t="s">
        <v>0</v>
      </c>
    </row>
    <row r="5121" spans="1:23" x14ac:dyDescent="0.3">
      <c r="A5121">
        <v>309495</v>
      </c>
      <c r="B5121" t="s">
        <v>10565</v>
      </c>
      <c r="C5121">
        <v>1</v>
      </c>
      <c r="D5121" t="s">
        <v>36</v>
      </c>
      <c r="E5121" t="s">
        <v>10566</v>
      </c>
      <c r="F5121" t="s">
        <v>176</v>
      </c>
      <c r="G5121" t="s">
        <v>177</v>
      </c>
      <c r="H5121">
        <v>77.272572299999993</v>
      </c>
      <c r="I5121">
        <v>28.657741099999999</v>
      </c>
      <c r="J5121" t="s">
        <v>40</v>
      </c>
      <c r="K5121" t="s">
        <v>41</v>
      </c>
      <c r="L5121" t="s">
        <v>42</v>
      </c>
      <c r="M5121" t="s">
        <v>42</v>
      </c>
      <c r="N5121" t="s">
        <v>42</v>
      </c>
      <c r="O5121" t="s">
        <v>42</v>
      </c>
      <c r="P5121">
        <v>1</v>
      </c>
      <c r="Q5121">
        <v>15</v>
      </c>
      <c r="R5121">
        <v>400</v>
      </c>
      <c r="S5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21">
        <v>2.6</v>
      </c>
      <c r="U5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21" s="1">
        <v>41339</v>
      </c>
      <c r="W5121" t="s">
        <v>0</v>
      </c>
    </row>
    <row r="5122" spans="1:23" x14ac:dyDescent="0.3">
      <c r="A5122">
        <v>308253</v>
      </c>
      <c r="B5122" t="s">
        <v>415</v>
      </c>
      <c r="C5122">
        <v>1</v>
      </c>
      <c r="D5122" t="s">
        <v>36</v>
      </c>
      <c r="E5122" t="s">
        <v>10567</v>
      </c>
      <c r="F5122" t="s">
        <v>698</v>
      </c>
      <c r="G5122" t="s">
        <v>699</v>
      </c>
      <c r="H5122">
        <v>77.279191299999994</v>
      </c>
      <c r="I5122">
        <v>28.639465999999999</v>
      </c>
      <c r="J5122" t="s">
        <v>40</v>
      </c>
      <c r="K5122" t="s">
        <v>41</v>
      </c>
      <c r="L5122" t="s">
        <v>42</v>
      </c>
      <c r="M5122" t="s">
        <v>42</v>
      </c>
      <c r="N5122" t="s">
        <v>42</v>
      </c>
      <c r="O5122" t="s">
        <v>42</v>
      </c>
      <c r="P5122">
        <v>1</v>
      </c>
      <c r="Q5122">
        <v>21</v>
      </c>
      <c r="R5122">
        <v>350</v>
      </c>
      <c r="S5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22">
        <v>3.1</v>
      </c>
      <c r="U5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22" s="1">
        <v>40252</v>
      </c>
      <c r="W5122" t="s">
        <v>0</v>
      </c>
    </row>
    <row r="5123" spans="1:23" x14ac:dyDescent="0.3">
      <c r="A5123">
        <v>300888</v>
      </c>
      <c r="B5123" t="s">
        <v>10568</v>
      </c>
      <c r="C5123">
        <v>1</v>
      </c>
      <c r="D5123" t="s">
        <v>36</v>
      </c>
      <c r="E5123" t="s">
        <v>10569</v>
      </c>
      <c r="F5123" t="s">
        <v>431</v>
      </c>
      <c r="G5123" t="s">
        <v>432</v>
      </c>
      <c r="H5123">
        <v>77.217672089999994</v>
      </c>
      <c r="I5123">
        <v>28.584151940000002</v>
      </c>
      <c r="J5123" t="s">
        <v>40</v>
      </c>
      <c r="K5123" t="s">
        <v>41</v>
      </c>
      <c r="L5123" t="s">
        <v>42</v>
      </c>
      <c r="M5123" t="s">
        <v>42</v>
      </c>
      <c r="N5123" t="s">
        <v>42</v>
      </c>
      <c r="O5123" t="s">
        <v>42</v>
      </c>
      <c r="P5123">
        <v>1</v>
      </c>
      <c r="Q5123">
        <v>7</v>
      </c>
      <c r="R5123">
        <v>150</v>
      </c>
      <c r="S5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23">
        <v>2.9</v>
      </c>
      <c r="U5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23" s="1">
        <v>40262</v>
      </c>
      <c r="W5123" t="s">
        <v>0</v>
      </c>
    </row>
    <row r="5124" spans="1:23" x14ac:dyDescent="0.3">
      <c r="A5124">
        <v>8109</v>
      </c>
      <c r="B5124" t="s">
        <v>6580</v>
      </c>
      <c r="C5124">
        <v>1</v>
      </c>
      <c r="D5124" t="s">
        <v>36</v>
      </c>
      <c r="E5124" t="s">
        <v>10570</v>
      </c>
      <c r="F5124" t="s">
        <v>132</v>
      </c>
      <c r="G5124" t="s">
        <v>133</v>
      </c>
      <c r="H5124">
        <v>77.306278599999999</v>
      </c>
      <c r="I5124">
        <v>28.5892005</v>
      </c>
      <c r="J5124" t="s">
        <v>40</v>
      </c>
      <c r="K5124" t="s">
        <v>41</v>
      </c>
      <c r="L5124" t="s">
        <v>42</v>
      </c>
      <c r="M5124" t="s">
        <v>42</v>
      </c>
      <c r="N5124" t="s">
        <v>42</v>
      </c>
      <c r="O5124" t="s">
        <v>42</v>
      </c>
      <c r="P5124">
        <v>1</v>
      </c>
      <c r="Q5124">
        <v>4</v>
      </c>
      <c r="R5124">
        <v>300</v>
      </c>
      <c r="S5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24">
        <v>2.9</v>
      </c>
      <c r="U5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24" s="1">
        <v>43170</v>
      </c>
      <c r="W5124" t="s">
        <v>0</v>
      </c>
    </row>
    <row r="5125" spans="1:23" x14ac:dyDescent="0.3">
      <c r="A5125">
        <v>9031</v>
      </c>
      <c r="B5125" t="s">
        <v>10571</v>
      </c>
      <c r="C5125">
        <v>1</v>
      </c>
      <c r="D5125" t="s">
        <v>36</v>
      </c>
      <c r="E5125" t="s">
        <v>10572</v>
      </c>
      <c r="F5125" t="s">
        <v>58</v>
      </c>
      <c r="G5125" t="s">
        <v>59</v>
      </c>
      <c r="H5125">
        <v>77.214452399999999</v>
      </c>
      <c r="I5125">
        <v>28.710884400000001</v>
      </c>
      <c r="J5125" t="s">
        <v>40</v>
      </c>
      <c r="K5125" t="s">
        <v>41</v>
      </c>
      <c r="L5125" t="s">
        <v>42</v>
      </c>
      <c r="M5125" t="s">
        <v>42</v>
      </c>
      <c r="N5125" t="s">
        <v>42</v>
      </c>
      <c r="O5125" t="s">
        <v>42</v>
      </c>
      <c r="P5125">
        <v>1</v>
      </c>
      <c r="Q5125">
        <v>14</v>
      </c>
      <c r="R5125">
        <v>100</v>
      </c>
      <c r="S5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25">
        <v>3</v>
      </c>
      <c r="U5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25" s="1">
        <v>42068</v>
      </c>
      <c r="W5125" t="s">
        <v>0</v>
      </c>
    </row>
    <row r="5126" spans="1:23" x14ac:dyDescent="0.3">
      <c r="A5126">
        <v>5487</v>
      </c>
      <c r="B5126" t="s">
        <v>10419</v>
      </c>
      <c r="C5126">
        <v>1</v>
      </c>
      <c r="D5126" t="s">
        <v>36</v>
      </c>
      <c r="E5126" t="s">
        <v>10573</v>
      </c>
      <c r="F5126" t="s">
        <v>117</v>
      </c>
      <c r="G5126" t="s">
        <v>118</v>
      </c>
      <c r="H5126">
        <v>77.250708000000003</v>
      </c>
      <c r="I5126">
        <v>28.5490569</v>
      </c>
      <c r="J5126" t="s">
        <v>40</v>
      </c>
      <c r="K5126" t="s">
        <v>41</v>
      </c>
      <c r="L5126" t="s">
        <v>42</v>
      </c>
      <c r="M5126" t="s">
        <v>42</v>
      </c>
      <c r="N5126" t="s">
        <v>42</v>
      </c>
      <c r="O5126" t="s">
        <v>42</v>
      </c>
      <c r="P5126">
        <v>1</v>
      </c>
      <c r="Q5126">
        <v>104</v>
      </c>
      <c r="R5126">
        <v>200</v>
      </c>
      <c r="S5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26">
        <v>3.9</v>
      </c>
      <c r="U5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126" s="1">
        <v>42816</v>
      </c>
      <c r="W5126" t="s">
        <v>0</v>
      </c>
    </row>
    <row r="5127" spans="1:23" x14ac:dyDescent="0.3">
      <c r="A5127">
        <v>307171</v>
      </c>
      <c r="B5127" t="s">
        <v>10574</v>
      </c>
      <c r="C5127">
        <v>1</v>
      </c>
      <c r="D5127" t="s">
        <v>36</v>
      </c>
      <c r="E5127" t="s">
        <v>10575</v>
      </c>
      <c r="F5127" t="s">
        <v>76</v>
      </c>
      <c r="G5127" t="s">
        <v>77</v>
      </c>
      <c r="H5127">
        <v>77.180283799999998</v>
      </c>
      <c r="I5127">
        <v>28.5645773</v>
      </c>
      <c r="J5127" t="s">
        <v>40</v>
      </c>
      <c r="K5127" t="s">
        <v>41</v>
      </c>
      <c r="L5127" t="s">
        <v>42</v>
      </c>
      <c r="M5127" t="s">
        <v>42</v>
      </c>
      <c r="N5127" t="s">
        <v>42</v>
      </c>
      <c r="O5127" t="s">
        <v>42</v>
      </c>
      <c r="P5127">
        <v>1</v>
      </c>
      <c r="Q5127">
        <v>11</v>
      </c>
      <c r="R5127">
        <v>350</v>
      </c>
      <c r="S5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27">
        <v>2.9</v>
      </c>
      <c r="U5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27" s="1">
        <v>40988</v>
      </c>
      <c r="W5127" t="s">
        <v>0</v>
      </c>
    </row>
    <row r="5128" spans="1:23" x14ac:dyDescent="0.3">
      <c r="A5128">
        <v>18224550</v>
      </c>
      <c r="B5128" t="s">
        <v>10576</v>
      </c>
      <c r="C5128">
        <v>1</v>
      </c>
      <c r="D5128" t="s">
        <v>36</v>
      </c>
      <c r="E5128" t="s">
        <v>10577</v>
      </c>
      <c r="F5128" t="s">
        <v>1766</v>
      </c>
      <c r="G5128" t="s">
        <v>1765</v>
      </c>
      <c r="H5128">
        <v>77.181910000000002</v>
      </c>
      <c r="I5128">
        <v>28.637612799999999</v>
      </c>
      <c r="J5128" t="s">
        <v>40</v>
      </c>
      <c r="K5128" t="s">
        <v>41</v>
      </c>
      <c r="L5128" t="s">
        <v>42</v>
      </c>
      <c r="M5128" t="s">
        <v>42</v>
      </c>
      <c r="N5128" t="s">
        <v>42</v>
      </c>
      <c r="O5128" t="s">
        <v>42</v>
      </c>
      <c r="P5128">
        <v>1</v>
      </c>
      <c r="Q5128">
        <v>6</v>
      </c>
      <c r="R5128">
        <v>200</v>
      </c>
      <c r="S5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28">
        <v>2.9</v>
      </c>
      <c r="U5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28" s="1">
        <v>40991</v>
      </c>
      <c r="W5128" t="s">
        <v>0</v>
      </c>
    </row>
    <row r="5129" spans="1:23" x14ac:dyDescent="0.3">
      <c r="A5129">
        <v>311383</v>
      </c>
      <c r="B5129" t="s">
        <v>8348</v>
      </c>
      <c r="C5129">
        <v>1</v>
      </c>
      <c r="D5129" t="s">
        <v>36</v>
      </c>
      <c r="E5129" t="s">
        <v>10578</v>
      </c>
      <c r="F5129" t="s">
        <v>1766</v>
      </c>
      <c r="G5129" t="s">
        <v>1765</v>
      </c>
      <c r="H5129">
        <v>77.178858500000004</v>
      </c>
      <c r="I5129">
        <v>28.6389356</v>
      </c>
      <c r="J5129" t="s">
        <v>40</v>
      </c>
      <c r="K5129" t="s">
        <v>41</v>
      </c>
      <c r="L5129" t="s">
        <v>42</v>
      </c>
      <c r="M5129" t="s">
        <v>49</v>
      </c>
      <c r="N5129" t="s">
        <v>42</v>
      </c>
      <c r="O5129" t="s">
        <v>42</v>
      </c>
      <c r="P5129">
        <v>1</v>
      </c>
      <c r="Q5129">
        <v>55</v>
      </c>
      <c r="R5129">
        <v>350</v>
      </c>
      <c r="S5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29">
        <v>2.8</v>
      </c>
      <c r="U5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29" s="1">
        <v>42810</v>
      </c>
      <c r="W5129" t="s">
        <v>0</v>
      </c>
    </row>
    <row r="5130" spans="1:23" x14ac:dyDescent="0.3">
      <c r="A5130">
        <v>302089</v>
      </c>
      <c r="B5130" t="s">
        <v>10579</v>
      </c>
      <c r="C5130">
        <v>1</v>
      </c>
      <c r="D5130" t="s">
        <v>36</v>
      </c>
      <c r="E5130" t="s">
        <v>10580</v>
      </c>
      <c r="F5130" t="s">
        <v>1219</v>
      </c>
      <c r="G5130" t="s">
        <v>1220</v>
      </c>
      <c r="H5130">
        <v>77.0888609</v>
      </c>
      <c r="I5130">
        <v>28.637733099999998</v>
      </c>
      <c r="J5130" t="s">
        <v>40</v>
      </c>
      <c r="K5130" t="s">
        <v>41</v>
      </c>
      <c r="L5130" t="s">
        <v>42</v>
      </c>
      <c r="M5130" t="s">
        <v>42</v>
      </c>
      <c r="N5130" t="s">
        <v>42</v>
      </c>
      <c r="O5130" t="s">
        <v>42</v>
      </c>
      <c r="P5130">
        <v>1</v>
      </c>
      <c r="Q5130">
        <v>26</v>
      </c>
      <c r="R5130">
        <v>300</v>
      </c>
      <c r="S5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30">
        <v>3.3</v>
      </c>
      <c r="U5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30" s="1">
        <v>43187</v>
      </c>
      <c r="W5130" t="s">
        <v>0</v>
      </c>
    </row>
    <row r="5131" spans="1:23" x14ac:dyDescent="0.3">
      <c r="A5131">
        <v>306185</v>
      </c>
      <c r="B5131" t="s">
        <v>10581</v>
      </c>
      <c r="C5131">
        <v>1</v>
      </c>
      <c r="D5131" t="s">
        <v>36</v>
      </c>
      <c r="E5131" t="s">
        <v>10582</v>
      </c>
      <c r="F5131" t="s">
        <v>1175</v>
      </c>
      <c r="G5131" t="s">
        <v>1176</v>
      </c>
      <c r="H5131">
        <v>77.059099799999998</v>
      </c>
      <c r="I5131">
        <v>28.619233000000001</v>
      </c>
      <c r="J5131" t="s">
        <v>40</v>
      </c>
      <c r="K5131" t="s">
        <v>41</v>
      </c>
      <c r="L5131" t="s">
        <v>42</v>
      </c>
      <c r="M5131" t="s">
        <v>49</v>
      </c>
      <c r="N5131" t="s">
        <v>42</v>
      </c>
      <c r="O5131" t="s">
        <v>42</v>
      </c>
      <c r="P5131">
        <v>1</v>
      </c>
      <c r="Q5131">
        <v>5</v>
      </c>
      <c r="R5131">
        <v>300</v>
      </c>
      <c r="S5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31">
        <v>2.7</v>
      </c>
      <c r="U5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31" s="1">
        <v>40250</v>
      </c>
      <c r="W5131" t="s">
        <v>0</v>
      </c>
    </row>
    <row r="5132" spans="1:23" x14ac:dyDescent="0.3">
      <c r="A5132">
        <v>308950</v>
      </c>
      <c r="B5132" t="s">
        <v>10583</v>
      </c>
      <c r="C5132">
        <v>1</v>
      </c>
      <c r="D5132" t="s">
        <v>36</v>
      </c>
      <c r="E5132" t="s">
        <v>10584</v>
      </c>
      <c r="F5132" t="s">
        <v>2082</v>
      </c>
      <c r="G5132" t="s">
        <v>2083</v>
      </c>
      <c r="H5132">
        <v>77.203638799999993</v>
      </c>
      <c r="I5132">
        <v>28.694962400000001</v>
      </c>
      <c r="J5132" t="s">
        <v>40</v>
      </c>
      <c r="K5132" t="s">
        <v>41</v>
      </c>
      <c r="L5132" t="s">
        <v>42</v>
      </c>
      <c r="M5132" t="s">
        <v>42</v>
      </c>
      <c r="N5132" t="s">
        <v>42</v>
      </c>
      <c r="O5132" t="s">
        <v>42</v>
      </c>
      <c r="P5132">
        <v>1</v>
      </c>
      <c r="Q5132">
        <v>314</v>
      </c>
      <c r="R5132">
        <v>400</v>
      </c>
      <c r="S5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32">
        <v>3.6</v>
      </c>
      <c r="U5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132" s="1">
        <v>43160</v>
      </c>
      <c r="W5132" t="s">
        <v>0</v>
      </c>
    </row>
    <row r="5133" spans="1:23" x14ac:dyDescent="0.3">
      <c r="A5133">
        <v>6574</v>
      </c>
      <c r="B5133" t="s">
        <v>10585</v>
      </c>
      <c r="C5133">
        <v>1</v>
      </c>
      <c r="D5133" t="s">
        <v>36</v>
      </c>
      <c r="E5133" t="s">
        <v>3052</v>
      </c>
      <c r="F5133" t="s">
        <v>3051</v>
      </c>
      <c r="G5133" t="s">
        <v>3052</v>
      </c>
      <c r="H5133">
        <v>77.179950599999998</v>
      </c>
      <c r="I5133">
        <v>28.696565499999998</v>
      </c>
      <c r="J5133" t="s">
        <v>40</v>
      </c>
      <c r="K5133" t="s">
        <v>41</v>
      </c>
      <c r="L5133" t="s">
        <v>42</v>
      </c>
      <c r="M5133" t="s">
        <v>42</v>
      </c>
      <c r="N5133" t="s">
        <v>42</v>
      </c>
      <c r="O5133" t="s">
        <v>42</v>
      </c>
      <c r="P5133">
        <v>1</v>
      </c>
      <c r="Q5133">
        <v>131</v>
      </c>
      <c r="R5133">
        <v>200</v>
      </c>
      <c r="S5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33">
        <v>3.7</v>
      </c>
      <c r="U5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133" s="1">
        <v>42409</v>
      </c>
      <c r="W5133" t="s">
        <v>0</v>
      </c>
    </row>
    <row r="5134" spans="1:23" x14ac:dyDescent="0.3">
      <c r="A5134">
        <v>308008</v>
      </c>
      <c r="B5134" t="s">
        <v>10586</v>
      </c>
      <c r="C5134">
        <v>1</v>
      </c>
      <c r="D5134" t="s">
        <v>36</v>
      </c>
      <c r="E5134" t="s">
        <v>10587</v>
      </c>
      <c r="F5134" t="s">
        <v>340</v>
      </c>
      <c r="G5134" t="s">
        <v>341</v>
      </c>
      <c r="H5134">
        <v>77.223198100000005</v>
      </c>
      <c r="I5134">
        <v>28.657865399999999</v>
      </c>
      <c r="J5134" t="s">
        <v>40</v>
      </c>
      <c r="K5134" t="s">
        <v>41</v>
      </c>
      <c r="L5134" t="s">
        <v>42</v>
      </c>
      <c r="M5134" t="s">
        <v>42</v>
      </c>
      <c r="N5134" t="s">
        <v>42</v>
      </c>
      <c r="O5134" t="s">
        <v>42</v>
      </c>
      <c r="P5134">
        <v>1</v>
      </c>
      <c r="Q5134">
        <v>20</v>
      </c>
      <c r="R5134">
        <v>250</v>
      </c>
      <c r="S5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34">
        <v>3</v>
      </c>
      <c r="U5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34" s="1">
        <v>40589</v>
      </c>
      <c r="W5134" t="s">
        <v>0</v>
      </c>
    </row>
    <row r="5135" spans="1:23" x14ac:dyDescent="0.3">
      <c r="A5135">
        <v>9157</v>
      </c>
      <c r="B5135" t="s">
        <v>10588</v>
      </c>
      <c r="C5135">
        <v>1</v>
      </c>
      <c r="D5135" t="s">
        <v>36</v>
      </c>
      <c r="E5135" t="s">
        <v>10589</v>
      </c>
      <c r="F5135" t="s">
        <v>340</v>
      </c>
      <c r="G5135" t="s">
        <v>341</v>
      </c>
      <c r="H5135">
        <v>77.232028099999994</v>
      </c>
      <c r="I5135">
        <v>28.656703199999999</v>
      </c>
      <c r="J5135" t="s">
        <v>40</v>
      </c>
      <c r="K5135" t="s">
        <v>41</v>
      </c>
      <c r="L5135" t="s">
        <v>42</v>
      </c>
      <c r="M5135" t="s">
        <v>42</v>
      </c>
      <c r="N5135" t="s">
        <v>42</v>
      </c>
      <c r="O5135" t="s">
        <v>42</v>
      </c>
      <c r="P5135">
        <v>1</v>
      </c>
      <c r="Q5135">
        <v>5</v>
      </c>
      <c r="R5135">
        <v>250</v>
      </c>
      <c r="S5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35">
        <v>2.9</v>
      </c>
      <c r="U5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35" s="1">
        <v>41319</v>
      </c>
      <c r="W5135" t="s">
        <v>0</v>
      </c>
    </row>
    <row r="5136" spans="1:23" x14ac:dyDescent="0.3">
      <c r="A5136">
        <v>7686</v>
      </c>
      <c r="B5136" t="s">
        <v>10590</v>
      </c>
      <c r="C5136">
        <v>1</v>
      </c>
      <c r="D5136" t="s">
        <v>36</v>
      </c>
      <c r="E5136" t="s">
        <v>2304</v>
      </c>
      <c r="F5136" t="s">
        <v>2303</v>
      </c>
      <c r="G5136" t="s">
        <v>2304</v>
      </c>
      <c r="H5136">
        <v>77.269169000000005</v>
      </c>
      <c r="I5136">
        <v>28.562685999999999</v>
      </c>
      <c r="J5136" t="s">
        <v>40</v>
      </c>
      <c r="K5136" t="s">
        <v>41</v>
      </c>
      <c r="L5136" t="s">
        <v>42</v>
      </c>
      <c r="M5136" t="s">
        <v>42</v>
      </c>
      <c r="N5136" t="s">
        <v>42</v>
      </c>
      <c r="O5136" t="s">
        <v>42</v>
      </c>
      <c r="P5136">
        <v>1</v>
      </c>
      <c r="Q5136">
        <v>11</v>
      </c>
      <c r="R5136">
        <v>450</v>
      </c>
      <c r="S5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36">
        <v>3</v>
      </c>
      <c r="U5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36" s="1">
        <v>42058</v>
      </c>
      <c r="W5136" t="s">
        <v>0</v>
      </c>
    </row>
    <row r="5137" spans="1:23" x14ac:dyDescent="0.3">
      <c r="A5137">
        <v>312566</v>
      </c>
      <c r="B5137" t="s">
        <v>10591</v>
      </c>
      <c r="C5137">
        <v>1</v>
      </c>
      <c r="D5137" t="s">
        <v>36</v>
      </c>
      <c r="E5137" t="s">
        <v>10592</v>
      </c>
      <c r="F5137" t="s">
        <v>88</v>
      </c>
      <c r="G5137" t="s">
        <v>89</v>
      </c>
      <c r="H5137">
        <v>77.318796699999993</v>
      </c>
      <c r="I5137">
        <v>28.681041</v>
      </c>
      <c r="J5137" t="s">
        <v>40</v>
      </c>
      <c r="K5137" t="s">
        <v>41</v>
      </c>
      <c r="L5137" t="s">
        <v>42</v>
      </c>
      <c r="M5137" t="s">
        <v>42</v>
      </c>
      <c r="N5137" t="s">
        <v>42</v>
      </c>
      <c r="O5137" t="s">
        <v>42</v>
      </c>
      <c r="P5137">
        <v>1</v>
      </c>
      <c r="Q5137">
        <v>39</v>
      </c>
      <c r="R5137">
        <v>200</v>
      </c>
      <c r="S5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37">
        <v>3.4</v>
      </c>
      <c r="U5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37" s="1">
        <v>40949</v>
      </c>
      <c r="W5137" t="s">
        <v>0</v>
      </c>
    </row>
    <row r="5138" spans="1:23" x14ac:dyDescent="0.3">
      <c r="A5138">
        <v>313487</v>
      </c>
      <c r="B5138" t="s">
        <v>35</v>
      </c>
      <c r="C5138">
        <v>1</v>
      </c>
      <c r="D5138" t="s">
        <v>36</v>
      </c>
      <c r="E5138" t="s">
        <v>10593</v>
      </c>
      <c r="F5138" t="s">
        <v>38</v>
      </c>
      <c r="G5138" t="s">
        <v>39</v>
      </c>
      <c r="H5138">
        <v>77.27389522</v>
      </c>
      <c r="I5138">
        <v>28.657826920000002</v>
      </c>
      <c r="J5138" t="s">
        <v>40</v>
      </c>
      <c r="K5138" t="s">
        <v>41</v>
      </c>
      <c r="L5138" t="s">
        <v>42</v>
      </c>
      <c r="M5138" t="s">
        <v>42</v>
      </c>
      <c r="N5138" t="s">
        <v>42</v>
      </c>
      <c r="O5138" t="s">
        <v>42</v>
      </c>
      <c r="P5138">
        <v>1</v>
      </c>
      <c r="Q5138">
        <v>8</v>
      </c>
      <c r="R5138">
        <v>350</v>
      </c>
      <c r="S5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38">
        <v>3.2</v>
      </c>
      <c r="U5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38" s="1">
        <v>42055</v>
      </c>
      <c r="W5138" t="s">
        <v>0</v>
      </c>
    </row>
    <row r="5139" spans="1:23" x14ac:dyDescent="0.3">
      <c r="A5139">
        <v>302898</v>
      </c>
      <c r="B5139" t="s">
        <v>10594</v>
      </c>
      <c r="C5139">
        <v>1</v>
      </c>
      <c r="D5139" t="s">
        <v>36</v>
      </c>
      <c r="E5139" t="s">
        <v>1638</v>
      </c>
      <c r="F5139" t="s">
        <v>1637</v>
      </c>
      <c r="G5139" t="s">
        <v>1638</v>
      </c>
      <c r="H5139">
        <v>77.250659580000004</v>
      </c>
      <c r="I5139">
        <v>28.543755399999998</v>
      </c>
      <c r="J5139" t="s">
        <v>40</v>
      </c>
      <c r="K5139" t="s">
        <v>41</v>
      </c>
      <c r="L5139" t="s">
        <v>42</v>
      </c>
      <c r="M5139" t="s">
        <v>49</v>
      </c>
      <c r="N5139" t="s">
        <v>42</v>
      </c>
      <c r="O5139" t="s">
        <v>42</v>
      </c>
      <c r="P5139">
        <v>1</v>
      </c>
      <c r="Q5139">
        <v>55</v>
      </c>
      <c r="R5139">
        <v>250</v>
      </c>
      <c r="S5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39">
        <v>3.3</v>
      </c>
      <c r="U5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39" s="1">
        <v>41692</v>
      </c>
      <c r="W5139" t="s">
        <v>0</v>
      </c>
    </row>
    <row r="5140" spans="1:23" x14ac:dyDescent="0.3">
      <c r="A5140">
        <v>8105</v>
      </c>
      <c r="B5140" t="s">
        <v>10595</v>
      </c>
      <c r="C5140">
        <v>1</v>
      </c>
      <c r="D5140" t="s">
        <v>36</v>
      </c>
      <c r="E5140" t="s">
        <v>10596</v>
      </c>
      <c r="F5140" t="s">
        <v>132</v>
      </c>
      <c r="G5140" t="s">
        <v>133</v>
      </c>
      <c r="H5140">
        <v>77.308820600000004</v>
      </c>
      <c r="I5140">
        <v>28.5903034</v>
      </c>
      <c r="J5140" t="s">
        <v>40</v>
      </c>
      <c r="K5140" t="s">
        <v>41</v>
      </c>
      <c r="L5140" t="s">
        <v>42</v>
      </c>
      <c r="M5140" t="s">
        <v>42</v>
      </c>
      <c r="N5140" t="s">
        <v>42</v>
      </c>
      <c r="O5140" t="s">
        <v>42</v>
      </c>
      <c r="P5140">
        <v>1</v>
      </c>
      <c r="Q5140">
        <v>7</v>
      </c>
      <c r="R5140">
        <v>150</v>
      </c>
      <c r="S5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40">
        <v>2.9</v>
      </c>
      <c r="U5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40" s="1">
        <v>40954</v>
      </c>
      <c r="W5140" t="s">
        <v>0</v>
      </c>
    </row>
    <row r="5141" spans="1:23" x14ac:dyDescent="0.3">
      <c r="A5141">
        <v>18273527</v>
      </c>
      <c r="B5141" t="s">
        <v>10597</v>
      </c>
      <c r="C5141">
        <v>1</v>
      </c>
      <c r="D5141" t="s">
        <v>36</v>
      </c>
      <c r="E5141" t="s">
        <v>10598</v>
      </c>
      <c r="F5141" t="s">
        <v>1909</v>
      </c>
      <c r="G5141" t="s">
        <v>1910</v>
      </c>
      <c r="H5141">
        <v>77.218325210000003</v>
      </c>
      <c r="I5141">
        <v>28.642176710000001</v>
      </c>
      <c r="J5141" t="s">
        <v>40</v>
      </c>
      <c r="K5141" t="s">
        <v>41</v>
      </c>
      <c r="L5141" t="s">
        <v>42</v>
      </c>
      <c r="M5141" t="s">
        <v>42</v>
      </c>
      <c r="N5141" t="s">
        <v>42</v>
      </c>
      <c r="O5141" t="s">
        <v>42</v>
      </c>
      <c r="P5141">
        <v>1</v>
      </c>
      <c r="Q5141">
        <v>16</v>
      </c>
      <c r="R5141">
        <v>400</v>
      </c>
      <c r="S5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41">
        <v>2.2000000000000002</v>
      </c>
      <c r="U5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141" s="1">
        <v>41318</v>
      </c>
      <c r="W5141" t="s">
        <v>0</v>
      </c>
    </row>
    <row r="5142" spans="1:23" x14ac:dyDescent="0.3">
      <c r="A5142">
        <v>9218</v>
      </c>
      <c r="B5142" t="s">
        <v>10599</v>
      </c>
      <c r="C5142">
        <v>1</v>
      </c>
      <c r="D5142" t="s">
        <v>36</v>
      </c>
      <c r="E5142" t="s">
        <v>10600</v>
      </c>
      <c r="F5142" t="s">
        <v>72</v>
      </c>
      <c r="G5142" t="s">
        <v>73</v>
      </c>
      <c r="H5142">
        <v>77.081157200000007</v>
      </c>
      <c r="I5142">
        <v>28.589965800000002</v>
      </c>
      <c r="J5142" t="s">
        <v>40</v>
      </c>
      <c r="K5142" t="s">
        <v>41</v>
      </c>
      <c r="L5142" t="s">
        <v>42</v>
      </c>
      <c r="M5142" t="s">
        <v>42</v>
      </c>
      <c r="N5142" t="s">
        <v>42</v>
      </c>
      <c r="O5142" t="s">
        <v>42</v>
      </c>
      <c r="P5142">
        <v>1</v>
      </c>
      <c r="Q5142">
        <v>6</v>
      </c>
      <c r="R5142">
        <v>200</v>
      </c>
      <c r="S5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42">
        <v>2.8</v>
      </c>
      <c r="U5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42" s="1">
        <v>42428</v>
      </c>
      <c r="W5142" t="s">
        <v>0</v>
      </c>
    </row>
    <row r="5143" spans="1:23" x14ac:dyDescent="0.3">
      <c r="A5143">
        <v>301763</v>
      </c>
      <c r="B5143" t="s">
        <v>10601</v>
      </c>
      <c r="C5143">
        <v>1</v>
      </c>
      <c r="D5143" t="s">
        <v>36</v>
      </c>
      <c r="E5143" t="s">
        <v>10602</v>
      </c>
      <c r="F5143" t="s">
        <v>3023</v>
      </c>
      <c r="G5143" t="s">
        <v>3024</v>
      </c>
      <c r="H5143">
        <v>77.132521699999998</v>
      </c>
      <c r="I5143">
        <v>28.7117653</v>
      </c>
      <c r="J5143" t="s">
        <v>40</v>
      </c>
      <c r="K5143" t="s">
        <v>41</v>
      </c>
      <c r="L5143" t="s">
        <v>42</v>
      </c>
      <c r="M5143" t="s">
        <v>49</v>
      </c>
      <c r="N5143" t="s">
        <v>42</v>
      </c>
      <c r="O5143" t="s">
        <v>42</v>
      </c>
      <c r="P5143">
        <v>1</v>
      </c>
      <c r="Q5143">
        <v>171</v>
      </c>
      <c r="R5143">
        <v>250</v>
      </c>
      <c r="S5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43">
        <v>4.2</v>
      </c>
      <c r="U5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143" s="1">
        <v>42041</v>
      </c>
      <c r="W5143" t="s">
        <v>0</v>
      </c>
    </row>
    <row r="5144" spans="1:23" x14ac:dyDescent="0.3">
      <c r="A5144">
        <v>18203159</v>
      </c>
      <c r="B5144" t="s">
        <v>10603</v>
      </c>
      <c r="C5144">
        <v>1</v>
      </c>
      <c r="D5144" t="s">
        <v>36</v>
      </c>
      <c r="E5144" t="s">
        <v>10604</v>
      </c>
      <c r="F5144" t="s">
        <v>152</v>
      </c>
      <c r="G5144" t="s">
        <v>153</v>
      </c>
      <c r="H5144">
        <v>77.205484999999996</v>
      </c>
      <c r="I5144">
        <v>28.515214400000001</v>
      </c>
      <c r="J5144" t="s">
        <v>40</v>
      </c>
      <c r="K5144" t="s">
        <v>41</v>
      </c>
      <c r="L5144" t="s">
        <v>42</v>
      </c>
      <c r="M5144" t="s">
        <v>49</v>
      </c>
      <c r="N5144" t="s">
        <v>42</v>
      </c>
      <c r="O5144" t="s">
        <v>42</v>
      </c>
      <c r="P5144">
        <v>1</v>
      </c>
      <c r="Q5144">
        <v>4</v>
      </c>
      <c r="R5144">
        <v>300</v>
      </c>
      <c r="S5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44">
        <v>2.4</v>
      </c>
      <c r="U5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144" s="1">
        <v>41680</v>
      </c>
      <c r="W5144" t="s">
        <v>0</v>
      </c>
    </row>
    <row r="5145" spans="1:23" x14ac:dyDescent="0.3">
      <c r="A5145">
        <v>309505</v>
      </c>
      <c r="B5145" t="s">
        <v>6039</v>
      </c>
      <c r="C5145">
        <v>1</v>
      </c>
      <c r="D5145" t="s">
        <v>36</v>
      </c>
      <c r="E5145" t="s">
        <v>10605</v>
      </c>
      <c r="F5145" t="s">
        <v>1181</v>
      </c>
      <c r="G5145" t="s">
        <v>1182</v>
      </c>
      <c r="H5145">
        <v>77.207475680000002</v>
      </c>
      <c r="I5145">
        <v>28.559942379999999</v>
      </c>
      <c r="J5145" t="s">
        <v>40</v>
      </c>
      <c r="K5145" t="s">
        <v>41</v>
      </c>
      <c r="L5145" t="s">
        <v>42</v>
      </c>
      <c r="M5145" t="s">
        <v>42</v>
      </c>
      <c r="N5145" t="s">
        <v>42</v>
      </c>
      <c r="O5145" t="s">
        <v>42</v>
      </c>
      <c r="P5145">
        <v>1</v>
      </c>
      <c r="Q5145">
        <v>25</v>
      </c>
      <c r="R5145">
        <v>450</v>
      </c>
      <c r="S5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45">
        <v>3</v>
      </c>
      <c r="U5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45" s="1">
        <v>41674</v>
      </c>
      <c r="W5145" t="s">
        <v>0</v>
      </c>
    </row>
    <row r="5146" spans="1:23" x14ac:dyDescent="0.3">
      <c r="A5146">
        <v>302490</v>
      </c>
      <c r="B5146" t="s">
        <v>10388</v>
      </c>
      <c r="C5146">
        <v>1</v>
      </c>
      <c r="D5146" t="s">
        <v>36</v>
      </c>
      <c r="E5146" t="s">
        <v>10606</v>
      </c>
      <c r="F5146" t="s">
        <v>5300</v>
      </c>
      <c r="G5146" t="s">
        <v>5301</v>
      </c>
      <c r="H5146">
        <v>77.2822247</v>
      </c>
      <c r="I5146">
        <v>28.6512423</v>
      </c>
      <c r="J5146" t="s">
        <v>40</v>
      </c>
      <c r="K5146" t="s">
        <v>41</v>
      </c>
      <c r="L5146" t="s">
        <v>42</v>
      </c>
      <c r="M5146" t="s">
        <v>42</v>
      </c>
      <c r="N5146" t="s">
        <v>42</v>
      </c>
      <c r="O5146" t="s">
        <v>42</v>
      </c>
      <c r="P5146">
        <v>1</v>
      </c>
      <c r="Q5146">
        <v>12</v>
      </c>
      <c r="R5146">
        <v>400</v>
      </c>
      <c r="S5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46">
        <v>3</v>
      </c>
      <c r="U5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46" s="1">
        <v>40193</v>
      </c>
      <c r="W5146" t="s">
        <v>0</v>
      </c>
    </row>
    <row r="5147" spans="1:23" x14ac:dyDescent="0.3">
      <c r="A5147">
        <v>4065</v>
      </c>
      <c r="B5147" t="s">
        <v>10607</v>
      </c>
      <c r="C5147">
        <v>1</v>
      </c>
      <c r="D5147" t="s">
        <v>36</v>
      </c>
      <c r="E5147" t="s">
        <v>10608</v>
      </c>
      <c r="F5147" t="s">
        <v>448</v>
      </c>
      <c r="G5147" t="s">
        <v>449</v>
      </c>
      <c r="H5147">
        <v>77.205241200000003</v>
      </c>
      <c r="I5147">
        <v>28.694644100000001</v>
      </c>
      <c r="J5147" t="s">
        <v>40</v>
      </c>
      <c r="K5147" t="s">
        <v>41</v>
      </c>
      <c r="L5147" t="s">
        <v>42</v>
      </c>
      <c r="M5147" t="s">
        <v>42</v>
      </c>
      <c r="N5147" t="s">
        <v>42</v>
      </c>
      <c r="O5147" t="s">
        <v>42</v>
      </c>
      <c r="P5147">
        <v>1</v>
      </c>
      <c r="Q5147">
        <v>51</v>
      </c>
      <c r="R5147">
        <v>300</v>
      </c>
      <c r="S5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47">
        <v>3.3</v>
      </c>
      <c r="U5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47" s="1">
        <v>42377</v>
      </c>
      <c r="W5147" t="s">
        <v>0</v>
      </c>
    </row>
    <row r="5148" spans="1:23" x14ac:dyDescent="0.3">
      <c r="A5148">
        <v>5767</v>
      </c>
      <c r="B5148" t="s">
        <v>10609</v>
      </c>
      <c r="C5148">
        <v>1</v>
      </c>
      <c r="D5148" t="s">
        <v>36</v>
      </c>
      <c r="E5148" t="s">
        <v>10610</v>
      </c>
      <c r="F5148" t="s">
        <v>448</v>
      </c>
      <c r="G5148" t="s">
        <v>449</v>
      </c>
      <c r="H5148">
        <v>77.204541800000001</v>
      </c>
      <c r="I5148">
        <v>28.709968799999999</v>
      </c>
      <c r="J5148" t="s">
        <v>40</v>
      </c>
      <c r="K5148" t="s">
        <v>41</v>
      </c>
      <c r="L5148" t="s">
        <v>42</v>
      </c>
      <c r="M5148" t="s">
        <v>42</v>
      </c>
      <c r="N5148" t="s">
        <v>42</v>
      </c>
      <c r="O5148" t="s">
        <v>42</v>
      </c>
      <c r="P5148">
        <v>1</v>
      </c>
      <c r="Q5148">
        <v>5</v>
      </c>
      <c r="R5148">
        <v>150</v>
      </c>
      <c r="S5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48">
        <v>2.9</v>
      </c>
      <c r="U5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48" s="1">
        <v>43123</v>
      </c>
      <c r="W5148" t="s">
        <v>0</v>
      </c>
    </row>
    <row r="5149" spans="1:23" x14ac:dyDescent="0.3">
      <c r="A5149">
        <v>7774</v>
      </c>
      <c r="B5149" t="s">
        <v>10611</v>
      </c>
      <c r="C5149">
        <v>1</v>
      </c>
      <c r="D5149" t="s">
        <v>36</v>
      </c>
      <c r="E5149" t="s">
        <v>2195</v>
      </c>
      <c r="F5149" t="s">
        <v>2194</v>
      </c>
      <c r="G5149" t="s">
        <v>2195</v>
      </c>
      <c r="H5149">
        <v>77.206267100000005</v>
      </c>
      <c r="I5149">
        <v>28.5731173</v>
      </c>
      <c r="J5149" t="s">
        <v>40</v>
      </c>
      <c r="K5149" t="s">
        <v>41</v>
      </c>
      <c r="L5149" t="s">
        <v>42</v>
      </c>
      <c r="M5149" t="s">
        <v>42</v>
      </c>
      <c r="N5149" t="s">
        <v>42</v>
      </c>
      <c r="O5149" t="s">
        <v>42</v>
      </c>
      <c r="P5149">
        <v>1</v>
      </c>
      <c r="Q5149">
        <v>24</v>
      </c>
      <c r="R5149">
        <v>450</v>
      </c>
      <c r="S5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49">
        <v>3.5</v>
      </c>
      <c r="U5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49" s="1">
        <v>42744</v>
      </c>
      <c r="W5149" t="s">
        <v>0</v>
      </c>
    </row>
    <row r="5150" spans="1:23" x14ac:dyDescent="0.3">
      <c r="A5150">
        <v>308107</v>
      </c>
      <c r="B5150" t="s">
        <v>1602</v>
      </c>
      <c r="C5150">
        <v>1</v>
      </c>
      <c r="D5150" t="s">
        <v>36</v>
      </c>
      <c r="E5150" t="s">
        <v>10612</v>
      </c>
      <c r="F5150" t="s">
        <v>917</v>
      </c>
      <c r="G5150" t="s">
        <v>918</v>
      </c>
      <c r="H5150">
        <v>77.174644700000002</v>
      </c>
      <c r="I5150">
        <v>28.644089900000001</v>
      </c>
      <c r="J5150" t="s">
        <v>40</v>
      </c>
      <c r="K5150" t="s">
        <v>41</v>
      </c>
      <c r="L5150" t="s">
        <v>42</v>
      </c>
      <c r="M5150" t="s">
        <v>49</v>
      </c>
      <c r="N5150" t="s">
        <v>42</v>
      </c>
      <c r="O5150" t="s">
        <v>42</v>
      </c>
      <c r="P5150">
        <v>1</v>
      </c>
      <c r="Q5150">
        <v>53</v>
      </c>
      <c r="R5150">
        <v>300</v>
      </c>
      <c r="S5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50">
        <v>3.5</v>
      </c>
      <c r="U5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50" s="1">
        <v>40920</v>
      </c>
      <c r="W5150" t="s">
        <v>0</v>
      </c>
    </row>
    <row r="5151" spans="1:23" x14ac:dyDescent="0.3">
      <c r="A5151">
        <v>312355</v>
      </c>
      <c r="B5151" t="s">
        <v>10613</v>
      </c>
      <c r="C5151">
        <v>1</v>
      </c>
      <c r="D5151" t="s">
        <v>36</v>
      </c>
      <c r="E5151" t="s">
        <v>10614</v>
      </c>
      <c r="F5151" t="s">
        <v>168</v>
      </c>
      <c r="G5151" t="s">
        <v>169</v>
      </c>
      <c r="H5151">
        <v>77.189897799999997</v>
      </c>
      <c r="I5151">
        <v>28.7017609</v>
      </c>
      <c r="J5151" t="s">
        <v>40</v>
      </c>
      <c r="K5151" t="s">
        <v>41</v>
      </c>
      <c r="L5151" t="s">
        <v>42</v>
      </c>
      <c r="M5151" t="s">
        <v>42</v>
      </c>
      <c r="N5151" t="s">
        <v>42</v>
      </c>
      <c r="O5151" t="s">
        <v>42</v>
      </c>
      <c r="P5151">
        <v>1</v>
      </c>
      <c r="Q5151">
        <v>11</v>
      </c>
      <c r="R5151">
        <v>400</v>
      </c>
      <c r="S5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51">
        <v>3</v>
      </c>
      <c r="U5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51" s="1">
        <v>40186</v>
      </c>
      <c r="W5151" t="s">
        <v>0</v>
      </c>
    </row>
    <row r="5152" spans="1:23" x14ac:dyDescent="0.3">
      <c r="A5152">
        <v>307025</v>
      </c>
      <c r="B5152" t="s">
        <v>10615</v>
      </c>
      <c r="C5152">
        <v>1</v>
      </c>
      <c r="D5152" t="s">
        <v>36</v>
      </c>
      <c r="E5152" t="s">
        <v>10616</v>
      </c>
      <c r="F5152" t="s">
        <v>172</v>
      </c>
      <c r="G5152" t="s">
        <v>173</v>
      </c>
      <c r="H5152">
        <v>77.209167899999997</v>
      </c>
      <c r="I5152">
        <v>28.560378</v>
      </c>
      <c r="J5152" t="s">
        <v>40</v>
      </c>
      <c r="K5152" t="s">
        <v>41</v>
      </c>
      <c r="L5152" t="s">
        <v>42</v>
      </c>
      <c r="M5152" t="s">
        <v>42</v>
      </c>
      <c r="N5152" t="s">
        <v>42</v>
      </c>
      <c r="O5152" t="s">
        <v>42</v>
      </c>
      <c r="P5152">
        <v>1</v>
      </c>
      <c r="Q5152">
        <v>8</v>
      </c>
      <c r="R5152">
        <v>150</v>
      </c>
      <c r="S5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52">
        <v>2.8</v>
      </c>
      <c r="U5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52" s="1">
        <v>42761</v>
      </c>
      <c r="W5152" t="s">
        <v>0</v>
      </c>
    </row>
    <row r="5153" spans="1:23" x14ac:dyDescent="0.3">
      <c r="A5153">
        <v>301857</v>
      </c>
      <c r="B5153" t="s">
        <v>10617</v>
      </c>
      <c r="C5153">
        <v>1</v>
      </c>
      <c r="D5153" t="s">
        <v>36</v>
      </c>
      <c r="E5153" t="s">
        <v>10618</v>
      </c>
      <c r="F5153" t="s">
        <v>2942</v>
      </c>
      <c r="G5153" t="s">
        <v>2943</v>
      </c>
      <c r="H5153">
        <v>77.102224399999997</v>
      </c>
      <c r="I5153">
        <v>28.623712900000001</v>
      </c>
      <c r="J5153" t="s">
        <v>40</v>
      </c>
      <c r="K5153" t="s">
        <v>41</v>
      </c>
      <c r="L5153" t="s">
        <v>42</v>
      </c>
      <c r="M5153" t="s">
        <v>42</v>
      </c>
      <c r="N5153" t="s">
        <v>42</v>
      </c>
      <c r="O5153" t="s">
        <v>42</v>
      </c>
      <c r="P5153">
        <v>1</v>
      </c>
      <c r="Q5153">
        <v>15</v>
      </c>
      <c r="R5153">
        <v>300</v>
      </c>
      <c r="S5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53">
        <v>3.1</v>
      </c>
      <c r="U5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53" s="1">
        <v>40919</v>
      </c>
      <c r="W5153" t="s">
        <v>0</v>
      </c>
    </row>
    <row r="5154" spans="1:23" x14ac:dyDescent="0.3">
      <c r="A5154">
        <v>309778</v>
      </c>
      <c r="B5154" t="s">
        <v>10619</v>
      </c>
      <c r="C5154">
        <v>1</v>
      </c>
      <c r="D5154" t="s">
        <v>36</v>
      </c>
      <c r="E5154" t="s">
        <v>10620</v>
      </c>
      <c r="F5154" t="s">
        <v>2760</v>
      </c>
      <c r="G5154" t="s">
        <v>2761</v>
      </c>
      <c r="H5154">
        <v>77.2872342</v>
      </c>
      <c r="I5154">
        <v>28.537323600000001</v>
      </c>
      <c r="J5154" t="s">
        <v>40</v>
      </c>
      <c r="K5154" t="s">
        <v>41</v>
      </c>
      <c r="L5154" t="s">
        <v>42</v>
      </c>
      <c r="M5154" t="s">
        <v>42</v>
      </c>
      <c r="N5154" t="s">
        <v>42</v>
      </c>
      <c r="O5154" t="s">
        <v>42</v>
      </c>
      <c r="P5154">
        <v>1</v>
      </c>
      <c r="Q5154">
        <v>33</v>
      </c>
      <c r="R5154">
        <v>300</v>
      </c>
      <c r="S5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54">
        <v>3.3</v>
      </c>
      <c r="U5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54" s="1">
        <v>40914</v>
      </c>
      <c r="W5154" t="s">
        <v>0</v>
      </c>
    </row>
    <row r="5155" spans="1:23" x14ac:dyDescent="0.3">
      <c r="A5155">
        <v>302938</v>
      </c>
      <c r="B5155" t="s">
        <v>10621</v>
      </c>
      <c r="C5155">
        <v>1</v>
      </c>
      <c r="D5155" t="s">
        <v>36</v>
      </c>
      <c r="E5155" t="s">
        <v>10622</v>
      </c>
      <c r="F5155" t="s">
        <v>1637</v>
      </c>
      <c r="G5155" t="s">
        <v>1638</v>
      </c>
      <c r="H5155">
        <v>77.245750000000001</v>
      </c>
      <c r="I5155">
        <v>28.531030560000001</v>
      </c>
      <c r="J5155" t="s">
        <v>40</v>
      </c>
      <c r="K5155" t="s">
        <v>41</v>
      </c>
      <c r="L5155" t="s">
        <v>42</v>
      </c>
      <c r="M5155" t="s">
        <v>42</v>
      </c>
      <c r="N5155" t="s">
        <v>42</v>
      </c>
      <c r="O5155" t="s">
        <v>42</v>
      </c>
      <c r="P5155">
        <v>1</v>
      </c>
      <c r="Q5155">
        <v>9</v>
      </c>
      <c r="R5155">
        <v>150</v>
      </c>
      <c r="S5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55">
        <v>3.1</v>
      </c>
      <c r="U5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55" s="1">
        <v>40921</v>
      </c>
      <c r="W5155" t="s">
        <v>0</v>
      </c>
    </row>
    <row r="5156" spans="1:23" x14ac:dyDescent="0.3">
      <c r="A5156">
        <v>6667</v>
      </c>
      <c r="B5156" t="s">
        <v>10623</v>
      </c>
      <c r="C5156">
        <v>1</v>
      </c>
      <c r="D5156" t="s">
        <v>36</v>
      </c>
      <c r="E5156" t="s">
        <v>10624</v>
      </c>
      <c r="F5156" t="s">
        <v>667</v>
      </c>
      <c r="G5156" t="s">
        <v>668</v>
      </c>
      <c r="H5156">
        <v>77.205440100000004</v>
      </c>
      <c r="I5156">
        <v>28.677723499999999</v>
      </c>
      <c r="J5156" t="s">
        <v>40</v>
      </c>
      <c r="K5156" t="s">
        <v>41</v>
      </c>
      <c r="L5156" t="s">
        <v>42</v>
      </c>
      <c r="M5156" t="s">
        <v>42</v>
      </c>
      <c r="N5156" t="s">
        <v>42</v>
      </c>
      <c r="O5156" t="s">
        <v>42</v>
      </c>
      <c r="P5156">
        <v>1</v>
      </c>
      <c r="Q5156">
        <v>97</v>
      </c>
      <c r="R5156">
        <v>300</v>
      </c>
      <c r="S5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56">
        <v>3.5</v>
      </c>
      <c r="U5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56" s="1">
        <v>42396</v>
      </c>
      <c r="W5156" t="s">
        <v>0</v>
      </c>
    </row>
    <row r="5157" spans="1:23" x14ac:dyDescent="0.3">
      <c r="A5157">
        <v>311719</v>
      </c>
      <c r="B5157" t="s">
        <v>10625</v>
      </c>
      <c r="C5157">
        <v>1</v>
      </c>
      <c r="D5157" t="s">
        <v>36</v>
      </c>
      <c r="E5157" t="s">
        <v>10626</v>
      </c>
      <c r="F5157" t="s">
        <v>266</v>
      </c>
      <c r="G5157" t="s">
        <v>267</v>
      </c>
      <c r="H5157">
        <v>77.196276699999999</v>
      </c>
      <c r="I5157">
        <v>28.6494371</v>
      </c>
      <c r="J5157" t="s">
        <v>40</v>
      </c>
      <c r="K5157" t="s">
        <v>41</v>
      </c>
      <c r="L5157" t="s">
        <v>42</v>
      </c>
      <c r="M5157" t="s">
        <v>42</v>
      </c>
      <c r="N5157" t="s">
        <v>42</v>
      </c>
      <c r="O5157" t="s">
        <v>42</v>
      </c>
      <c r="P5157">
        <v>1</v>
      </c>
      <c r="Q5157">
        <v>43</v>
      </c>
      <c r="R5157">
        <v>300</v>
      </c>
      <c r="S5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57">
        <v>3.4</v>
      </c>
      <c r="U5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57" s="1">
        <v>41302</v>
      </c>
      <c r="W5157" t="s">
        <v>0</v>
      </c>
    </row>
    <row r="5158" spans="1:23" x14ac:dyDescent="0.3">
      <c r="A5158">
        <v>18254532</v>
      </c>
      <c r="B5158" t="s">
        <v>10627</v>
      </c>
      <c r="C5158">
        <v>1</v>
      </c>
      <c r="D5158" t="s">
        <v>36</v>
      </c>
      <c r="E5158" t="s">
        <v>10628</v>
      </c>
      <c r="F5158" t="s">
        <v>58</v>
      </c>
      <c r="G5158" t="s">
        <v>59</v>
      </c>
      <c r="H5158">
        <v>77.215546099999997</v>
      </c>
      <c r="I5158">
        <v>28.712588400000001</v>
      </c>
      <c r="J5158" t="s">
        <v>40</v>
      </c>
      <c r="K5158" t="s">
        <v>41</v>
      </c>
      <c r="L5158" t="s">
        <v>42</v>
      </c>
      <c r="M5158" t="s">
        <v>42</v>
      </c>
      <c r="N5158" t="s">
        <v>42</v>
      </c>
      <c r="O5158" t="s">
        <v>42</v>
      </c>
      <c r="P5158">
        <v>1</v>
      </c>
      <c r="Q5158">
        <v>11</v>
      </c>
      <c r="R5158">
        <v>200</v>
      </c>
      <c r="S5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58">
        <v>3</v>
      </c>
      <c r="U5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58" s="1">
        <v>42011</v>
      </c>
      <c r="W5158" t="s">
        <v>0</v>
      </c>
    </row>
    <row r="5159" spans="1:23" x14ac:dyDescent="0.3">
      <c r="A5159">
        <v>9408</v>
      </c>
      <c r="B5159" t="s">
        <v>10629</v>
      </c>
      <c r="C5159">
        <v>1</v>
      </c>
      <c r="D5159" t="s">
        <v>36</v>
      </c>
      <c r="E5159" t="s">
        <v>10630</v>
      </c>
      <c r="F5159" t="s">
        <v>3023</v>
      </c>
      <c r="G5159" t="s">
        <v>3024</v>
      </c>
      <c r="H5159">
        <v>77.132292399999997</v>
      </c>
      <c r="I5159">
        <v>28.7344604</v>
      </c>
      <c r="J5159" t="s">
        <v>40</v>
      </c>
      <c r="K5159" t="s">
        <v>41</v>
      </c>
      <c r="L5159" t="s">
        <v>42</v>
      </c>
      <c r="M5159" t="s">
        <v>42</v>
      </c>
      <c r="N5159" t="s">
        <v>42</v>
      </c>
      <c r="O5159" t="s">
        <v>42</v>
      </c>
      <c r="P5159">
        <v>1</v>
      </c>
      <c r="Q5159">
        <v>64</v>
      </c>
      <c r="R5159">
        <v>250</v>
      </c>
      <c r="S5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59">
        <v>3.3</v>
      </c>
      <c r="U5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59" s="1">
        <v>40571</v>
      </c>
      <c r="W5159" t="s">
        <v>0</v>
      </c>
    </row>
    <row r="5160" spans="1:23" x14ac:dyDescent="0.3">
      <c r="A5160">
        <v>18348790</v>
      </c>
      <c r="B5160" t="s">
        <v>10631</v>
      </c>
      <c r="C5160">
        <v>1</v>
      </c>
      <c r="D5160" t="s">
        <v>36</v>
      </c>
      <c r="E5160" t="s">
        <v>10632</v>
      </c>
      <c r="F5160" t="s">
        <v>780</v>
      </c>
      <c r="G5160" t="s">
        <v>781</v>
      </c>
      <c r="H5160">
        <v>77.199037779999998</v>
      </c>
      <c r="I5160">
        <v>28.51688047</v>
      </c>
      <c r="J5160" t="s">
        <v>40</v>
      </c>
      <c r="K5160" t="s">
        <v>41</v>
      </c>
      <c r="L5160" t="s">
        <v>42</v>
      </c>
      <c r="M5160" t="s">
        <v>42</v>
      </c>
      <c r="N5160" t="s">
        <v>42</v>
      </c>
      <c r="O5160" t="s">
        <v>42</v>
      </c>
      <c r="P5160">
        <v>1</v>
      </c>
      <c r="Q5160">
        <v>10</v>
      </c>
      <c r="R5160">
        <v>300</v>
      </c>
      <c r="S5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60">
        <v>3.2</v>
      </c>
      <c r="U5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60" s="1">
        <v>43125</v>
      </c>
      <c r="W5160" t="s">
        <v>0</v>
      </c>
    </row>
    <row r="5161" spans="1:23" x14ac:dyDescent="0.3">
      <c r="A5161">
        <v>302424</v>
      </c>
      <c r="B5161" t="s">
        <v>10633</v>
      </c>
      <c r="C5161">
        <v>1</v>
      </c>
      <c r="D5161" t="s">
        <v>36</v>
      </c>
      <c r="E5161" t="s">
        <v>10634</v>
      </c>
      <c r="F5161" t="s">
        <v>910</v>
      </c>
      <c r="G5161" t="s">
        <v>911</v>
      </c>
      <c r="H5161">
        <v>77.292231000000001</v>
      </c>
      <c r="I5161">
        <v>28.682221800000001</v>
      </c>
      <c r="J5161" t="s">
        <v>40</v>
      </c>
      <c r="K5161" t="s">
        <v>41</v>
      </c>
      <c r="L5161" t="s">
        <v>42</v>
      </c>
      <c r="M5161" t="s">
        <v>42</v>
      </c>
      <c r="N5161" t="s">
        <v>42</v>
      </c>
      <c r="O5161" t="s">
        <v>42</v>
      </c>
      <c r="P5161">
        <v>1</v>
      </c>
      <c r="Q5161">
        <v>40</v>
      </c>
      <c r="R5161">
        <v>150</v>
      </c>
      <c r="S5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61">
        <v>3.3</v>
      </c>
      <c r="U5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61" s="1">
        <v>40206</v>
      </c>
      <c r="W5161" t="s">
        <v>0</v>
      </c>
    </row>
    <row r="5162" spans="1:23" x14ac:dyDescent="0.3">
      <c r="A5162">
        <v>6107</v>
      </c>
      <c r="B5162" t="s">
        <v>10635</v>
      </c>
      <c r="C5162">
        <v>1</v>
      </c>
      <c r="D5162" t="s">
        <v>36</v>
      </c>
      <c r="E5162" t="s">
        <v>10636</v>
      </c>
      <c r="F5162" t="s">
        <v>421</v>
      </c>
      <c r="G5162" t="s">
        <v>422</v>
      </c>
      <c r="H5162">
        <v>77.2823353</v>
      </c>
      <c r="I5162">
        <v>28.6328128</v>
      </c>
      <c r="J5162" t="s">
        <v>40</v>
      </c>
      <c r="K5162" t="s">
        <v>41</v>
      </c>
      <c r="L5162" t="s">
        <v>42</v>
      </c>
      <c r="M5162" t="s">
        <v>42</v>
      </c>
      <c r="N5162" t="s">
        <v>42</v>
      </c>
      <c r="O5162" t="s">
        <v>42</v>
      </c>
      <c r="P5162">
        <v>1</v>
      </c>
      <c r="Q5162">
        <v>11</v>
      </c>
      <c r="R5162">
        <v>200</v>
      </c>
      <c r="S5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62">
        <v>2.8</v>
      </c>
      <c r="U5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62" s="1">
        <v>41646</v>
      </c>
      <c r="W5162" t="s">
        <v>0</v>
      </c>
    </row>
    <row r="5163" spans="1:23" x14ac:dyDescent="0.3">
      <c r="A5163">
        <v>6079</v>
      </c>
      <c r="B5163" t="s">
        <v>10637</v>
      </c>
      <c r="C5163">
        <v>1</v>
      </c>
      <c r="D5163" t="s">
        <v>36</v>
      </c>
      <c r="E5163" t="s">
        <v>10638</v>
      </c>
      <c r="F5163" t="s">
        <v>5300</v>
      </c>
      <c r="G5163" t="s">
        <v>5301</v>
      </c>
      <c r="H5163">
        <v>77.282044600000006</v>
      </c>
      <c r="I5163">
        <v>28.655501399999999</v>
      </c>
      <c r="J5163" t="s">
        <v>40</v>
      </c>
      <c r="K5163" t="s">
        <v>41</v>
      </c>
      <c r="L5163" t="s">
        <v>42</v>
      </c>
      <c r="M5163" t="s">
        <v>42</v>
      </c>
      <c r="N5163" t="s">
        <v>42</v>
      </c>
      <c r="O5163" t="s">
        <v>42</v>
      </c>
      <c r="P5163">
        <v>1</v>
      </c>
      <c r="Q5163">
        <v>21</v>
      </c>
      <c r="R5163">
        <v>200</v>
      </c>
      <c r="S5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63">
        <v>3.3</v>
      </c>
      <c r="U5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63" s="1">
        <v>43079</v>
      </c>
      <c r="W5163" t="s">
        <v>0</v>
      </c>
    </row>
    <row r="5164" spans="1:23" x14ac:dyDescent="0.3">
      <c r="A5164">
        <v>1044</v>
      </c>
      <c r="B5164" t="s">
        <v>10639</v>
      </c>
      <c r="C5164">
        <v>1</v>
      </c>
      <c r="D5164" t="s">
        <v>36</v>
      </c>
      <c r="E5164" t="s">
        <v>10640</v>
      </c>
      <c r="F5164" t="s">
        <v>162</v>
      </c>
      <c r="G5164" t="s">
        <v>163</v>
      </c>
      <c r="H5164">
        <v>77.243613600000003</v>
      </c>
      <c r="I5164">
        <v>28.645174900000001</v>
      </c>
      <c r="J5164" t="s">
        <v>40</v>
      </c>
      <c r="K5164" t="s">
        <v>41</v>
      </c>
      <c r="L5164" t="s">
        <v>42</v>
      </c>
      <c r="M5164" t="s">
        <v>42</v>
      </c>
      <c r="N5164" t="s">
        <v>42</v>
      </c>
      <c r="O5164" t="s">
        <v>42</v>
      </c>
      <c r="P5164">
        <v>1</v>
      </c>
      <c r="Q5164">
        <v>57</v>
      </c>
      <c r="R5164">
        <v>400</v>
      </c>
      <c r="S5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64">
        <v>3.7</v>
      </c>
      <c r="U5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164" s="1">
        <v>41978</v>
      </c>
      <c r="W5164" t="s">
        <v>0</v>
      </c>
    </row>
    <row r="5165" spans="1:23" x14ac:dyDescent="0.3">
      <c r="A5165">
        <v>18124346</v>
      </c>
      <c r="B5165" t="s">
        <v>4668</v>
      </c>
      <c r="C5165">
        <v>1</v>
      </c>
      <c r="D5165" t="s">
        <v>36</v>
      </c>
      <c r="E5165" t="s">
        <v>10641</v>
      </c>
      <c r="F5165" t="s">
        <v>88</v>
      </c>
      <c r="G5165" t="s">
        <v>89</v>
      </c>
      <c r="H5165">
        <v>77.310639469999998</v>
      </c>
      <c r="I5165">
        <v>28.68787472</v>
      </c>
      <c r="J5165" t="s">
        <v>40</v>
      </c>
      <c r="K5165" t="s">
        <v>41</v>
      </c>
      <c r="L5165" t="s">
        <v>42</v>
      </c>
      <c r="M5165" t="s">
        <v>42</v>
      </c>
      <c r="N5165" t="s">
        <v>42</v>
      </c>
      <c r="O5165" t="s">
        <v>42</v>
      </c>
      <c r="P5165">
        <v>1</v>
      </c>
      <c r="Q5165">
        <v>4</v>
      </c>
      <c r="R5165">
        <v>400</v>
      </c>
      <c r="S5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65">
        <v>2.9</v>
      </c>
      <c r="U5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65" s="1">
        <v>41987</v>
      </c>
      <c r="W5165" t="s">
        <v>0</v>
      </c>
    </row>
    <row r="5166" spans="1:23" x14ac:dyDescent="0.3">
      <c r="A5166">
        <v>310202</v>
      </c>
      <c r="B5166" t="s">
        <v>1602</v>
      </c>
      <c r="C5166">
        <v>1</v>
      </c>
      <c r="D5166" t="s">
        <v>36</v>
      </c>
      <c r="E5166" t="s">
        <v>10642</v>
      </c>
      <c r="F5166" t="s">
        <v>667</v>
      </c>
      <c r="G5166" t="s">
        <v>668</v>
      </c>
      <c r="H5166">
        <v>77.205080800000005</v>
      </c>
      <c r="I5166">
        <v>28.682167499999998</v>
      </c>
      <c r="J5166" t="s">
        <v>40</v>
      </c>
      <c r="K5166" t="s">
        <v>41</v>
      </c>
      <c r="L5166" t="s">
        <v>42</v>
      </c>
      <c r="M5166" t="s">
        <v>49</v>
      </c>
      <c r="N5166" t="s">
        <v>42</v>
      </c>
      <c r="O5166" t="s">
        <v>42</v>
      </c>
      <c r="P5166">
        <v>1</v>
      </c>
      <c r="Q5166">
        <v>15</v>
      </c>
      <c r="R5166">
        <v>400</v>
      </c>
      <c r="S5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66">
        <v>2.9</v>
      </c>
      <c r="U5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66" s="1">
        <v>41622</v>
      </c>
      <c r="W5166" t="s">
        <v>0</v>
      </c>
    </row>
    <row r="5167" spans="1:23" x14ac:dyDescent="0.3">
      <c r="A5167">
        <v>303784</v>
      </c>
      <c r="B5167" t="s">
        <v>10643</v>
      </c>
      <c r="C5167">
        <v>1</v>
      </c>
      <c r="D5167" t="s">
        <v>36</v>
      </c>
      <c r="E5167" t="s">
        <v>10644</v>
      </c>
      <c r="F5167" t="s">
        <v>47</v>
      </c>
      <c r="G5167" t="s">
        <v>48</v>
      </c>
      <c r="H5167">
        <v>77.242465089999996</v>
      </c>
      <c r="I5167">
        <v>28.57534897</v>
      </c>
      <c r="J5167" t="s">
        <v>40</v>
      </c>
      <c r="K5167" t="s">
        <v>41</v>
      </c>
      <c r="L5167" t="s">
        <v>42</v>
      </c>
      <c r="M5167" t="s">
        <v>49</v>
      </c>
      <c r="N5167" t="s">
        <v>42</v>
      </c>
      <c r="O5167" t="s">
        <v>42</v>
      </c>
      <c r="P5167">
        <v>1</v>
      </c>
      <c r="Q5167">
        <v>10</v>
      </c>
      <c r="R5167">
        <v>100</v>
      </c>
      <c r="S5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67">
        <v>2.6</v>
      </c>
      <c r="U5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67" s="1">
        <v>42710</v>
      </c>
      <c r="W5167" t="s">
        <v>0</v>
      </c>
    </row>
    <row r="5168" spans="1:23" x14ac:dyDescent="0.3">
      <c r="A5168">
        <v>309499</v>
      </c>
      <c r="B5168" t="s">
        <v>10645</v>
      </c>
      <c r="C5168">
        <v>1</v>
      </c>
      <c r="D5168" t="s">
        <v>36</v>
      </c>
      <c r="E5168" t="s">
        <v>10646</v>
      </c>
      <c r="F5168" t="s">
        <v>136</v>
      </c>
      <c r="G5168" t="s">
        <v>137</v>
      </c>
      <c r="H5168">
        <v>77.329209800000001</v>
      </c>
      <c r="I5168">
        <v>28.601423199999999</v>
      </c>
      <c r="J5168" t="s">
        <v>40</v>
      </c>
      <c r="K5168" t="s">
        <v>41</v>
      </c>
      <c r="L5168" t="s">
        <v>42</v>
      </c>
      <c r="M5168" t="s">
        <v>42</v>
      </c>
      <c r="N5168" t="s">
        <v>42</v>
      </c>
      <c r="O5168" t="s">
        <v>42</v>
      </c>
      <c r="P5168">
        <v>1</v>
      </c>
      <c r="Q5168">
        <v>6</v>
      </c>
      <c r="R5168">
        <v>200</v>
      </c>
      <c r="S5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68">
        <v>3</v>
      </c>
      <c r="U5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68" s="1">
        <v>43079</v>
      </c>
      <c r="W5168" t="s">
        <v>0</v>
      </c>
    </row>
    <row r="5169" spans="1:23" x14ac:dyDescent="0.3">
      <c r="A5169">
        <v>300958</v>
      </c>
      <c r="B5169" t="s">
        <v>10647</v>
      </c>
      <c r="C5169">
        <v>1</v>
      </c>
      <c r="D5169" t="s">
        <v>36</v>
      </c>
      <c r="E5169" t="s">
        <v>10648</v>
      </c>
      <c r="F5169" t="s">
        <v>136</v>
      </c>
      <c r="G5169" t="s">
        <v>137</v>
      </c>
      <c r="H5169">
        <v>77.336415400000007</v>
      </c>
      <c r="I5169">
        <v>28.613267700000002</v>
      </c>
      <c r="J5169" t="s">
        <v>40</v>
      </c>
      <c r="K5169" t="s">
        <v>41</v>
      </c>
      <c r="L5169" t="s">
        <v>42</v>
      </c>
      <c r="M5169" t="s">
        <v>42</v>
      </c>
      <c r="N5169" t="s">
        <v>42</v>
      </c>
      <c r="O5169" t="s">
        <v>42</v>
      </c>
      <c r="P5169">
        <v>1</v>
      </c>
      <c r="Q5169">
        <v>6</v>
      </c>
      <c r="R5169">
        <v>200</v>
      </c>
      <c r="S5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69">
        <v>3</v>
      </c>
      <c r="U5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69" s="1">
        <v>40532</v>
      </c>
      <c r="W5169" t="s">
        <v>0</v>
      </c>
    </row>
    <row r="5170" spans="1:23" x14ac:dyDescent="0.3">
      <c r="A5170">
        <v>301994</v>
      </c>
      <c r="B5170" t="s">
        <v>1659</v>
      </c>
      <c r="C5170">
        <v>1</v>
      </c>
      <c r="D5170" t="s">
        <v>36</v>
      </c>
      <c r="E5170" t="s">
        <v>10649</v>
      </c>
      <c r="F5170" t="s">
        <v>72</v>
      </c>
      <c r="G5170" t="s">
        <v>73</v>
      </c>
      <c r="H5170">
        <v>77.089255199999997</v>
      </c>
      <c r="I5170">
        <v>28.585241100000001</v>
      </c>
      <c r="J5170" t="s">
        <v>40</v>
      </c>
      <c r="K5170" t="s">
        <v>41</v>
      </c>
      <c r="L5170" t="s">
        <v>42</v>
      </c>
      <c r="M5170" t="s">
        <v>42</v>
      </c>
      <c r="N5170" t="s">
        <v>42</v>
      </c>
      <c r="O5170" t="s">
        <v>42</v>
      </c>
      <c r="P5170">
        <v>1</v>
      </c>
      <c r="Q5170">
        <v>5</v>
      </c>
      <c r="R5170">
        <v>450</v>
      </c>
      <c r="S5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70">
        <v>3</v>
      </c>
      <c r="U5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70" s="1">
        <v>43074</v>
      </c>
      <c r="W5170" t="s">
        <v>0</v>
      </c>
    </row>
    <row r="5171" spans="1:23" x14ac:dyDescent="0.3">
      <c r="A5171">
        <v>306729</v>
      </c>
      <c r="B5171" t="s">
        <v>10650</v>
      </c>
      <c r="C5171">
        <v>1</v>
      </c>
      <c r="D5171" t="s">
        <v>36</v>
      </c>
      <c r="E5171" t="s">
        <v>10651</v>
      </c>
      <c r="F5171" t="s">
        <v>72</v>
      </c>
      <c r="G5171" t="s">
        <v>73</v>
      </c>
      <c r="H5171">
        <v>77.0808459</v>
      </c>
      <c r="I5171">
        <v>28.595950800000001</v>
      </c>
      <c r="J5171" t="s">
        <v>40</v>
      </c>
      <c r="K5171" t="s">
        <v>41</v>
      </c>
      <c r="L5171" t="s">
        <v>42</v>
      </c>
      <c r="M5171" t="s">
        <v>42</v>
      </c>
      <c r="N5171" t="s">
        <v>42</v>
      </c>
      <c r="O5171" t="s">
        <v>42</v>
      </c>
      <c r="P5171">
        <v>1</v>
      </c>
      <c r="Q5171">
        <v>6</v>
      </c>
      <c r="R5171">
        <v>150</v>
      </c>
      <c r="S5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71">
        <v>3</v>
      </c>
      <c r="U5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71" s="1">
        <v>41251</v>
      </c>
      <c r="W5171" t="s">
        <v>0</v>
      </c>
    </row>
    <row r="5172" spans="1:23" x14ac:dyDescent="0.3">
      <c r="A5172">
        <v>8688</v>
      </c>
      <c r="B5172" t="s">
        <v>10652</v>
      </c>
      <c r="C5172">
        <v>1</v>
      </c>
      <c r="D5172" t="s">
        <v>36</v>
      </c>
      <c r="E5172" t="s">
        <v>10653</v>
      </c>
      <c r="F5172" t="s">
        <v>1766</v>
      </c>
      <c r="G5172" t="s">
        <v>1765</v>
      </c>
      <c r="H5172">
        <v>77.179630799999998</v>
      </c>
      <c r="I5172">
        <v>28.638582799999998</v>
      </c>
      <c r="J5172" t="s">
        <v>40</v>
      </c>
      <c r="K5172" t="s">
        <v>41</v>
      </c>
      <c r="L5172" t="s">
        <v>42</v>
      </c>
      <c r="M5172" t="s">
        <v>42</v>
      </c>
      <c r="N5172" t="s">
        <v>42</v>
      </c>
      <c r="O5172" t="s">
        <v>42</v>
      </c>
      <c r="P5172">
        <v>1</v>
      </c>
      <c r="Q5172">
        <v>25</v>
      </c>
      <c r="R5172">
        <v>300</v>
      </c>
      <c r="S5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72">
        <v>3.1</v>
      </c>
      <c r="U5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72" s="1">
        <v>40897</v>
      </c>
      <c r="W5172" t="s">
        <v>0</v>
      </c>
    </row>
    <row r="5173" spans="1:23" x14ac:dyDescent="0.3">
      <c r="A5173">
        <v>308992</v>
      </c>
      <c r="B5173" t="s">
        <v>10654</v>
      </c>
      <c r="C5173">
        <v>1</v>
      </c>
      <c r="D5173" t="s">
        <v>36</v>
      </c>
      <c r="E5173" t="s">
        <v>10655</v>
      </c>
      <c r="F5173" t="s">
        <v>780</v>
      </c>
      <c r="G5173" t="s">
        <v>781</v>
      </c>
      <c r="H5173">
        <v>77.206379990000002</v>
      </c>
      <c r="I5173">
        <v>28.519017770000001</v>
      </c>
      <c r="J5173" t="s">
        <v>40</v>
      </c>
      <c r="K5173" t="s">
        <v>41</v>
      </c>
      <c r="L5173" t="s">
        <v>42</v>
      </c>
      <c r="M5173" t="s">
        <v>42</v>
      </c>
      <c r="N5173" t="s">
        <v>42</v>
      </c>
      <c r="O5173" t="s">
        <v>42</v>
      </c>
      <c r="P5173">
        <v>1</v>
      </c>
      <c r="Q5173">
        <v>8</v>
      </c>
      <c r="R5173">
        <v>100</v>
      </c>
      <c r="S5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73">
        <v>3</v>
      </c>
      <c r="U5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73" s="1">
        <v>42349</v>
      </c>
      <c r="W5173" t="s">
        <v>0</v>
      </c>
    </row>
    <row r="5174" spans="1:23" x14ac:dyDescent="0.3">
      <c r="A5174">
        <v>7603</v>
      </c>
      <c r="B5174" t="s">
        <v>10656</v>
      </c>
      <c r="C5174">
        <v>1</v>
      </c>
      <c r="D5174" t="s">
        <v>36</v>
      </c>
      <c r="E5174" t="s">
        <v>10657</v>
      </c>
      <c r="F5174" t="s">
        <v>2710</v>
      </c>
      <c r="G5174" t="s">
        <v>2711</v>
      </c>
      <c r="H5174">
        <v>77.168961699999997</v>
      </c>
      <c r="I5174">
        <v>28.587511800000001</v>
      </c>
      <c r="J5174" t="s">
        <v>40</v>
      </c>
      <c r="K5174" t="s">
        <v>41</v>
      </c>
      <c r="L5174" t="s">
        <v>42</v>
      </c>
      <c r="M5174" t="s">
        <v>42</v>
      </c>
      <c r="N5174" t="s">
        <v>42</v>
      </c>
      <c r="O5174" t="s">
        <v>42</v>
      </c>
      <c r="P5174">
        <v>1</v>
      </c>
      <c r="Q5174">
        <v>26</v>
      </c>
      <c r="R5174">
        <v>250</v>
      </c>
      <c r="S5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74">
        <v>3</v>
      </c>
      <c r="U5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74" s="1">
        <v>41265</v>
      </c>
      <c r="W5174" t="s">
        <v>0</v>
      </c>
    </row>
    <row r="5175" spans="1:23" x14ac:dyDescent="0.3">
      <c r="A5175">
        <v>18481305</v>
      </c>
      <c r="B5175" t="s">
        <v>10658</v>
      </c>
      <c r="C5175">
        <v>1</v>
      </c>
      <c r="D5175" t="s">
        <v>36</v>
      </c>
      <c r="E5175" t="s">
        <v>10659</v>
      </c>
      <c r="F5175" t="s">
        <v>1933</v>
      </c>
      <c r="G5175" t="s">
        <v>1932</v>
      </c>
      <c r="H5175">
        <v>77.211001440000004</v>
      </c>
      <c r="I5175">
        <v>28.548532760000001</v>
      </c>
      <c r="J5175" t="s">
        <v>40</v>
      </c>
      <c r="K5175" t="s">
        <v>41</v>
      </c>
      <c r="L5175" t="s">
        <v>42</v>
      </c>
      <c r="M5175" t="s">
        <v>42</v>
      </c>
      <c r="N5175" t="s">
        <v>42</v>
      </c>
      <c r="O5175" t="s">
        <v>42</v>
      </c>
      <c r="P5175">
        <v>1</v>
      </c>
      <c r="Q5175">
        <v>13</v>
      </c>
      <c r="R5175">
        <v>400</v>
      </c>
      <c r="S5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75">
        <v>3.4</v>
      </c>
      <c r="U5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75" s="1">
        <v>43439</v>
      </c>
      <c r="W5175" t="s">
        <v>0</v>
      </c>
    </row>
    <row r="5176" spans="1:23" x14ac:dyDescent="0.3">
      <c r="A5176">
        <v>302471</v>
      </c>
      <c r="B5176" t="s">
        <v>10660</v>
      </c>
      <c r="C5176">
        <v>1</v>
      </c>
      <c r="D5176" t="s">
        <v>36</v>
      </c>
      <c r="E5176" t="s">
        <v>10661</v>
      </c>
      <c r="F5176" t="s">
        <v>249</v>
      </c>
      <c r="G5176" t="s">
        <v>248</v>
      </c>
      <c r="H5176">
        <v>77.168557300000003</v>
      </c>
      <c r="I5176">
        <v>28.7096099</v>
      </c>
      <c r="J5176" t="s">
        <v>40</v>
      </c>
      <c r="K5176" t="s">
        <v>41</v>
      </c>
      <c r="L5176" t="s">
        <v>42</v>
      </c>
      <c r="M5176" t="s">
        <v>42</v>
      </c>
      <c r="N5176" t="s">
        <v>42</v>
      </c>
      <c r="O5176" t="s">
        <v>42</v>
      </c>
      <c r="P5176">
        <v>1</v>
      </c>
      <c r="Q5176">
        <v>11</v>
      </c>
      <c r="R5176">
        <v>250</v>
      </c>
      <c r="S5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76">
        <v>3</v>
      </c>
      <c r="U5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76" s="1">
        <v>41636</v>
      </c>
      <c r="W5176" t="s">
        <v>0</v>
      </c>
    </row>
    <row r="5177" spans="1:23" x14ac:dyDescent="0.3">
      <c r="A5177">
        <v>308080</v>
      </c>
      <c r="B5177" t="s">
        <v>10662</v>
      </c>
      <c r="C5177">
        <v>1</v>
      </c>
      <c r="D5177" t="s">
        <v>36</v>
      </c>
      <c r="E5177" t="s">
        <v>10663</v>
      </c>
      <c r="F5177" t="s">
        <v>726</v>
      </c>
      <c r="G5177" t="s">
        <v>727</v>
      </c>
      <c r="H5177">
        <v>77.114774199999999</v>
      </c>
      <c r="I5177">
        <v>28.645244699999999</v>
      </c>
      <c r="J5177" t="s">
        <v>40</v>
      </c>
      <c r="K5177" t="s">
        <v>41</v>
      </c>
      <c r="L5177" t="s">
        <v>42</v>
      </c>
      <c r="M5177" t="s">
        <v>49</v>
      </c>
      <c r="N5177" t="s">
        <v>42</v>
      </c>
      <c r="O5177" t="s">
        <v>42</v>
      </c>
      <c r="P5177">
        <v>1</v>
      </c>
      <c r="Q5177">
        <v>55</v>
      </c>
      <c r="R5177">
        <v>400</v>
      </c>
      <c r="S5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77">
        <v>3.4</v>
      </c>
      <c r="U5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77" s="1">
        <v>41631</v>
      </c>
      <c r="W5177" t="s">
        <v>0</v>
      </c>
    </row>
    <row r="5178" spans="1:23" x14ac:dyDescent="0.3">
      <c r="A5178">
        <v>18246995</v>
      </c>
      <c r="B5178" t="s">
        <v>10664</v>
      </c>
      <c r="C5178">
        <v>1</v>
      </c>
      <c r="D5178" t="s">
        <v>36</v>
      </c>
      <c r="E5178" t="s">
        <v>10665</v>
      </c>
      <c r="F5178" t="s">
        <v>2187</v>
      </c>
      <c r="G5178" t="s">
        <v>2188</v>
      </c>
      <c r="H5178">
        <v>77.071162000000001</v>
      </c>
      <c r="I5178">
        <v>28.642912899999999</v>
      </c>
      <c r="J5178" t="s">
        <v>40</v>
      </c>
      <c r="K5178" t="s">
        <v>41</v>
      </c>
      <c r="L5178" t="s">
        <v>42</v>
      </c>
      <c r="M5178" t="s">
        <v>49</v>
      </c>
      <c r="N5178" t="s">
        <v>42</v>
      </c>
      <c r="O5178" t="s">
        <v>42</v>
      </c>
      <c r="P5178">
        <v>1</v>
      </c>
      <c r="Q5178">
        <v>31</v>
      </c>
      <c r="R5178">
        <v>350</v>
      </c>
      <c r="S5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78">
        <v>2.8</v>
      </c>
      <c r="U5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78" s="1">
        <v>43096</v>
      </c>
      <c r="W5178" t="s">
        <v>0</v>
      </c>
    </row>
    <row r="5179" spans="1:23" x14ac:dyDescent="0.3">
      <c r="A5179">
        <v>304697</v>
      </c>
      <c r="B5179" t="s">
        <v>10666</v>
      </c>
      <c r="C5179">
        <v>1</v>
      </c>
      <c r="D5179" t="s">
        <v>36</v>
      </c>
      <c r="E5179" t="s">
        <v>10667</v>
      </c>
      <c r="F5179" t="s">
        <v>340</v>
      </c>
      <c r="G5179" t="s">
        <v>341</v>
      </c>
      <c r="H5179">
        <v>77.224214000000003</v>
      </c>
      <c r="I5179">
        <v>28.656405700000001</v>
      </c>
      <c r="J5179" t="s">
        <v>40</v>
      </c>
      <c r="K5179" t="s">
        <v>41</v>
      </c>
      <c r="L5179" t="s">
        <v>42</v>
      </c>
      <c r="M5179" t="s">
        <v>42</v>
      </c>
      <c r="N5179" t="s">
        <v>42</v>
      </c>
      <c r="O5179" t="s">
        <v>42</v>
      </c>
      <c r="P5179">
        <v>1</v>
      </c>
      <c r="Q5179">
        <v>29</v>
      </c>
      <c r="R5179">
        <v>300</v>
      </c>
      <c r="S5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79">
        <v>3.4</v>
      </c>
      <c r="U5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79" s="1">
        <v>40510</v>
      </c>
      <c r="W5179" t="s">
        <v>0</v>
      </c>
    </row>
    <row r="5180" spans="1:23" x14ac:dyDescent="0.3">
      <c r="A5180">
        <v>5467</v>
      </c>
      <c r="B5180" t="s">
        <v>10668</v>
      </c>
      <c r="C5180">
        <v>1</v>
      </c>
      <c r="D5180" t="s">
        <v>36</v>
      </c>
      <c r="E5180" t="s">
        <v>10669</v>
      </c>
      <c r="F5180" t="s">
        <v>340</v>
      </c>
      <c r="G5180" t="s">
        <v>341</v>
      </c>
      <c r="H5180">
        <v>77.230467399999995</v>
      </c>
      <c r="I5180">
        <v>28.656020699999999</v>
      </c>
      <c r="J5180" t="s">
        <v>40</v>
      </c>
      <c r="K5180" t="s">
        <v>41</v>
      </c>
      <c r="L5180" t="s">
        <v>42</v>
      </c>
      <c r="M5180" t="s">
        <v>42</v>
      </c>
      <c r="N5180" t="s">
        <v>42</v>
      </c>
      <c r="O5180" t="s">
        <v>42</v>
      </c>
      <c r="P5180">
        <v>1</v>
      </c>
      <c r="Q5180">
        <v>297</v>
      </c>
      <c r="R5180">
        <v>150</v>
      </c>
      <c r="S5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80">
        <v>3.6</v>
      </c>
      <c r="U5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180" s="1">
        <v>42325</v>
      </c>
      <c r="W5180" t="s">
        <v>0</v>
      </c>
    </row>
    <row r="5181" spans="1:23" x14ac:dyDescent="0.3">
      <c r="A5181">
        <v>301405</v>
      </c>
      <c r="B5181" t="s">
        <v>10670</v>
      </c>
      <c r="C5181">
        <v>1</v>
      </c>
      <c r="D5181" t="s">
        <v>36</v>
      </c>
      <c r="E5181" t="s">
        <v>10671</v>
      </c>
      <c r="F5181" t="s">
        <v>256</v>
      </c>
      <c r="G5181" t="s">
        <v>257</v>
      </c>
      <c r="H5181">
        <v>77.253249699999998</v>
      </c>
      <c r="I5181">
        <v>28.536450599999998</v>
      </c>
      <c r="J5181" t="s">
        <v>40</v>
      </c>
      <c r="K5181" t="s">
        <v>41</v>
      </c>
      <c r="L5181" t="s">
        <v>42</v>
      </c>
      <c r="M5181" t="s">
        <v>49</v>
      </c>
      <c r="N5181" t="s">
        <v>42</v>
      </c>
      <c r="O5181" t="s">
        <v>42</v>
      </c>
      <c r="P5181">
        <v>1</v>
      </c>
      <c r="Q5181">
        <v>71</v>
      </c>
      <c r="R5181">
        <v>350</v>
      </c>
      <c r="S5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81">
        <v>2.6</v>
      </c>
      <c r="U5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81" s="1">
        <v>42316</v>
      </c>
      <c r="W5181" t="s">
        <v>0</v>
      </c>
    </row>
    <row r="5182" spans="1:23" x14ac:dyDescent="0.3">
      <c r="A5182">
        <v>300584</v>
      </c>
      <c r="B5182" t="s">
        <v>10672</v>
      </c>
      <c r="C5182">
        <v>1</v>
      </c>
      <c r="D5182" t="s">
        <v>36</v>
      </c>
      <c r="E5182" t="s">
        <v>10673</v>
      </c>
      <c r="F5182" t="s">
        <v>858</v>
      </c>
      <c r="G5182" t="s">
        <v>859</v>
      </c>
      <c r="H5182">
        <v>77.220980499999996</v>
      </c>
      <c r="I5182">
        <v>28.62913</v>
      </c>
      <c r="J5182" t="s">
        <v>40</v>
      </c>
      <c r="K5182" t="s">
        <v>41</v>
      </c>
      <c r="L5182" t="s">
        <v>42</v>
      </c>
      <c r="M5182" t="s">
        <v>42</v>
      </c>
      <c r="N5182" t="s">
        <v>42</v>
      </c>
      <c r="O5182" t="s">
        <v>42</v>
      </c>
      <c r="P5182">
        <v>1</v>
      </c>
      <c r="Q5182">
        <v>7</v>
      </c>
      <c r="R5182">
        <v>400</v>
      </c>
      <c r="S5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82">
        <v>3</v>
      </c>
      <c r="U5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82" s="1">
        <v>41237</v>
      </c>
      <c r="W5182" t="s">
        <v>0</v>
      </c>
    </row>
    <row r="5183" spans="1:23" x14ac:dyDescent="0.3">
      <c r="A5183">
        <v>7857</v>
      </c>
      <c r="B5183" t="s">
        <v>10674</v>
      </c>
      <c r="C5183">
        <v>1</v>
      </c>
      <c r="D5183" t="s">
        <v>36</v>
      </c>
      <c r="E5183" t="s">
        <v>10675</v>
      </c>
      <c r="F5183" t="s">
        <v>458</v>
      </c>
      <c r="G5183" t="s">
        <v>459</v>
      </c>
      <c r="H5183">
        <v>77.241278600000001</v>
      </c>
      <c r="I5183">
        <v>28.5525536</v>
      </c>
      <c r="J5183" t="s">
        <v>40</v>
      </c>
      <c r="K5183" t="s">
        <v>41</v>
      </c>
      <c r="L5183" t="s">
        <v>42</v>
      </c>
      <c r="M5183" t="s">
        <v>42</v>
      </c>
      <c r="N5183" t="s">
        <v>42</v>
      </c>
      <c r="O5183" t="s">
        <v>42</v>
      </c>
      <c r="P5183">
        <v>1</v>
      </c>
      <c r="Q5183">
        <v>21</v>
      </c>
      <c r="R5183">
        <v>150</v>
      </c>
      <c r="S5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83">
        <v>3.3</v>
      </c>
      <c r="U5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83" s="1">
        <v>41966</v>
      </c>
      <c r="W5183" t="s">
        <v>0</v>
      </c>
    </row>
    <row r="5184" spans="1:23" x14ac:dyDescent="0.3">
      <c r="A5184">
        <v>4325</v>
      </c>
      <c r="B5184" t="s">
        <v>1268</v>
      </c>
      <c r="C5184">
        <v>1</v>
      </c>
      <c r="D5184" t="s">
        <v>36</v>
      </c>
      <c r="E5184" t="s">
        <v>10676</v>
      </c>
      <c r="F5184" t="s">
        <v>1637</v>
      </c>
      <c r="G5184" t="s">
        <v>1638</v>
      </c>
      <c r="H5184">
        <v>77.251067199999994</v>
      </c>
      <c r="I5184">
        <v>28.544608499999999</v>
      </c>
      <c r="J5184" t="s">
        <v>40</v>
      </c>
      <c r="K5184" t="s">
        <v>41</v>
      </c>
      <c r="L5184" t="s">
        <v>42</v>
      </c>
      <c r="M5184" t="s">
        <v>49</v>
      </c>
      <c r="N5184" t="s">
        <v>42</v>
      </c>
      <c r="O5184" t="s">
        <v>42</v>
      </c>
      <c r="P5184">
        <v>1</v>
      </c>
      <c r="Q5184">
        <v>11</v>
      </c>
      <c r="R5184">
        <v>350</v>
      </c>
      <c r="S5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84">
        <v>2.4</v>
      </c>
      <c r="U5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184" s="1">
        <v>40502</v>
      </c>
      <c r="W5184" t="s">
        <v>0</v>
      </c>
    </row>
    <row r="5185" spans="1:23" x14ac:dyDescent="0.3">
      <c r="A5185">
        <v>313381</v>
      </c>
      <c r="B5185" t="s">
        <v>10677</v>
      </c>
      <c r="C5185">
        <v>1</v>
      </c>
      <c r="D5185" t="s">
        <v>36</v>
      </c>
      <c r="E5185" t="s">
        <v>10678</v>
      </c>
      <c r="F5185" t="s">
        <v>176</v>
      </c>
      <c r="G5185" t="s">
        <v>177</v>
      </c>
      <c r="H5185">
        <v>77.2821</v>
      </c>
      <c r="I5185">
        <v>28.659050000000001</v>
      </c>
      <c r="J5185" t="s">
        <v>40</v>
      </c>
      <c r="K5185" t="s">
        <v>41</v>
      </c>
      <c r="L5185" t="s">
        <v>42</v>
      </c>
      <c r="M5185" t="s">
        <v>42</v>
      </c>
      <c r="N5185" t="s">
        <v>42</v>
      </c>
      <c r="O5185" t="s">
        <v>42</v>
      </c>
      <c r="P5185">
        <v>1</v>
      </c>
      <c r="Q5185">
        <v>4</v>
      </c>
      <c r="R5185">
        <v>150</v>
      </c>
      <c r="S5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85">
        <v>2.9</v>
      </c>
      <c r="U5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85" s="1">
        <v>40868</v>
      </c>
      <c r="W5185" t="s">
        <v>0</v>
      </c>
    </row>
    <row r="5186" spans="1:23" x14ac:dyDescent="0.3">
      <c r="A5186">
        <v>305949</v>
      </c>
      <c r="B5186" t="s">
        <v>10679</v>
      </c>
      <c r="C5186">
        <v>1</v>
      </c>
      <c r="D5186" t="s">
        <v>36</v>
      </c>
      <c r="E5186" t="s">
        <v>10680</v>
      </c>
      <c r="F5186" t="s">
        <v>698</v>
      </c>
      <c r="G5186" t="s">
        <v>699</v>
      </c>
      <c r="H5186">
        <v>77.283254900000003</v>
      </c>
      <c r="I5186">
        <v>28.6346399</v>
      </c>
      <c r="J5186" t="s">
        <v>40</v>
      </c>
      <c r="K5186" t="s">
        <v>41</v>
      </c>
      <c r="L5186" t="s">
        <v>42</v>
      </c>
      <c r="M5186" t="s">
        <v>42</v>
      </c>
      <c r="N5186" t="s">
        <v>42</v>
      </c>
      <c r="O5186" t="s">
        <v>42</v>
      </c>
      <c r="P5186">
        <v>1</v>
      </c>
      <c r="Q5186">
        <v>13</v>
      </c>
      <c r="R5186">
        <v>300</v>
      </c>
      <c r="S5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86">
        <v>3</v>
      </c>
      <c r="U5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86" s="1">
        <v>41235</v>
      </c>
      <c r="W5186" t="s">
        <v>0</v>
      </c>
    </row>
    <row r="5187" spans="1:23" x14ac:dyDescent="0.3">
      <c r="A5187">
        <v>18260604</v>
      </c>
      <c r="B5187" t="s">
        <v>10681</v>
      </c>
      <c r="C5187">
        <v>1</v>
      </c>
      <c r="D5187" t="s">
        <v>36</v>
      </c>
      <c r="E5187" t="s">
        <v>10682</v>
      </c>
      <c r="F5187" t="s">
        <v>132</v>
      </c>
      <c r="G5187" t="s">
        <v>133</v>
      </c>
      <c r="H5187">
        <v>77.290461899999997</v>
      </c>
      <c r="I5187">
        <v>28.607046199999999</v>
      </c>
      <c r="J5187" t="s">
        <v>40</v>
      </c>
      <c r="K5187" t="s">
        <v>41</v>
      </c>
      <c r="L5187" t="s">
        <v>42</v>
      </c>
      <c r="M5187" t="s">
        <v>42</v>
      </c>
      <c r="N5187" t="s">
        <v>42</v>
      </c>
      <c r="O5187" t="s">
        <v>42</v>
      </c>
      <c r="P5187">
        <v>1</v>
      </c>
      <c r="Q5187">
        <v>14</v>
      </c>
      <c r="R5187">
        <v>250</v>
      </c>
      <c r="S5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87">
        <v>2.7</v>
      </c>
      <c r="U5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87" s="1">
        <v>41599</v>
      </c>
      <c r="W5187" t="s">
        <v>0</v>
      </c>
    </row>
    <row r="5188" spans="1:23" x14ac:dyDescent="0.3">
      <c r="A5188">
        <v>301116</v>
      </c>
      <c r="B5188" t="s">
        <v>10683</v>
      </c>
      <c r="C5188">
        <v>1</v>
      </c>
      <c r="D5188" t="s">
        <v>36</v>
      </c>
      <c r="E5188" t="s">
        <v>10684</v>
      </c>
      <c r="F5188" t="s">
        <v>136</v>
      </c>
      <c r="G5188" t="s">
        <v>137</v>
      </c>
      <c r="H5188">
        <v>77.3335984</v>
      </c>
      <c r="I5188">
        <v>28.605430800000001</v>
      </c>
      <c r="J5188" t="s">
        <v>40</v>
      </c>
      <c r="K5188" t="s">
        <v>41</v>
      </c>
      <c r="L5188" t="s">
        <v>42</v>
      </c>
      <c r="M5188" t="s">
        <v>42</v>
      </c>
      <c r="N5188" t="s">
        <v>42</v>
      </c>
      <c r="O5188" t="s">
        <v>42</v>
      </c>
      <c r="P5188">
        <v>1</v>
      </c>
      <c r="Q5188">
        <v>28</v>
      </c>
      <c r="R5188">
        <v>450</v>
      </c>
      <c r="S5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88">
        <v>3.3</v>
      </c>
      <c r="U5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88" s="1">
        <v>41950</v>
      </c>
      <c r="W5188" t="s">
        <v>0</v>
      </c>
    </row>
    <row r="5189" spans="1:23" x14ac:dyDescent="0.3">
      <c r="A5189">
        <v>307990</v>
      </c>
      <c r="B5189" t="s">
        <v>10685</v>
      </c>
      <c r="C5189">
        <v>1</v>
      </c>
      <c r="D5189" t="s">
        <v>36</v>
      </c>
      <c r="E5189" t="s">
        <v>10686</v>
      </c>
      <c r="F5189" t="s">
        <v>634</v>
      </c>
      <c r="G5189" t="s">
        <v>635</v>
      </c>
      <c r="H5189">
        <v>77.181890600000003</v>
      </c>
      <c r="I5189">
        <v>28.522737599999999</v>
      </c>
      <c r="J5189" t="s">
        <v>40</v>
      </c>
      <c r="K5189" t="s">
        <v>41</v>
      </c>
      <c r="L5189" t="s">
        <v>42</v>
      </c>
      <c r="M5189" t="s">
        <v>42</v>
      </c>
      <c r="N5189" t="s">
        <v>42</v>
      </c>
      <c r="O5189" t="s">
        <v>42</v>
      </c>
      <c r="P5189">
        <v>1</v>
      </c>
      <c r="Q5189">
        <v>9</v>
      </c>
      <c r="R5189">
        <v>250</v>
      </c>
      <c r="S5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89">
        <v>2.9</v>
      </c>
      <c r="U5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89" s="1">
        <v>42325</v>
      </c>
      <c r="W5189" t="s">
        <v>0</v>
      </c>
    </row>
    <row r="5190" spans="1:23" x14ac:dyDescent="0.3">
      <c r="A5190">
        <v>307730</v>
      </c>
      <c r="B5190" t="s">
        <v>10687</v>
      </c>
      <c r="C5190">
        <v>1</v>
      </c>
      <c r="D5190" t="s">
        <v>36</v>
      </c>
      <c r="E5190" t="s">
        <v>4805</v>
      </c>
      <c r="F5190" t="s">
        <v>3174</v>
      </c>
      <c r="G5190" t="s">
        <v>3173</v>
      </c>
      <c r="H5190">
        <v>77.146719899999994</v>
      </c>
      <c r="I5190">
        <v>28.656862</v>
      </c>
      <c r="J5190" t="s">
        <v>40</v>
      </c>
      <c r="K5190" t="s">
        <v>41</v>
      </c>
      <c r="L5190" t="s">
        <v>42</v>
      </c>
      <c r="M5190" t="s">
        <v>42</v>
      </c>
      <c r="N5190" t="s">
        <v>42</v>
      </c>
      <c r="O5190" t="s">
        <v>42</v>
      </c>
      <c r="P5190">
        <v>1</v>
      </c>
      <c r="Q5190">
        <v>33</v>
      </c>
      <c r="R5190">
        <v>400</v>
      </c>
      <c r="S5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90">
        <v>3.4</v>
      </c>
      <c r="U5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90" s="1">
        <v>42675</v>
      </c>
      <c r="W5190" t="s">
        <v>0</v>
      </c>
    </row>
    <row r="5191" spans="1:23" x14ac:dyDescent="0.3">
      <c r="A5191">
        <v>308347</v>
      </c>
      <c r="B5191" t="s">
        <v>10688</v>
      </c>
      <c r="C5191">
        <v>1</v>
      </c>
      <c r="D5191" t="s">
        <v>36</v>
      </c>
      <c r="E5191" t="s">
        <v>10689</v>
      </c>
      <c r="F5191" t="s">
        <v>117</v>
      </c>
      <c r="G5191" t="s">
        <v>118</v>
      </c>
      <c r="H5191">
        <v>77.253132600000001</v>
      </c>
      <c r="I5191">
        <v>28.549287199999998</v>
      </c>
      <c r="J5191" t="s">
        <v>40</v>
      </c>
      <c r="K5191" t="s">
        <v>41</v>
      </c>
      <c r="L5191" t="s">
        <v>42</v>
      </c>
      <c r="M5191" t="s">
        <v>42</v>
      </c>
      <c r="N5191" t="s">
        <v>42</v>
      </c>
      <c r="O5191" t="s">
        <v>42</v>
      </c>
      <c r="P5191">
        <v>1</v>
      </c>
      <c r="Q5191">
        <v>14</v>
      </c>
      <c r="R5191">
        <v>200</v>
      </c>
      <c r="S5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91">
        <v>3.2</v>
      </c>
      <c r="U5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91" s="1">
        <v>42334</v>
      </c>
      <c r="W5191" t="s">
        <v>0</v>
      </c>
    </row>
    <row r="5192" spans="1:23" x14ac:dyDescent="0.3">
      <c r="A5192">
        <v>300620</v>
      </c>
      <c r="B5192" t="s">
        <v>10690</v>
      </c>
      <c r="C5192">
        <v>1</v>
      </c>
      <c r="D5192" t="s">
        <v>36</v>
      </c>
      <c r="E5192" t="s">
        <v>10691</v>
      </c>
      <c r="F5192" t="s">
        <v>1909</v>
      </c>
      <c r="G5192" t="s">
        <v>1910</v>
      </c>
      <c r="H5192">
        <v>77.211113889999993</v>
      </c>
      <c r="I5192">
        <v>28.645711110000001</v>
      </c>
      <c r="J5192" t="s">
        <v>40</v>
      </c>
      <c r="K5192" t="s">
        <v>41</v>
      </c>
      <c r="L5192" t="s">
        <v>42</v>
      </c>
      <c r="M5192" t="s">
        <v>42</v>
      </c>
      <c r="N5192" t="s">
        <v>42</v>
      </c>
      <c r="O5192" t="s">
        <v>42</v>
      </c>
      <c r="P5192">
        <v>1</v>
      </c>
      <c r="Q5192">
        <v>25</v>
      </c>
      <c r="R5192">
        <v>300</v>
      </c>
      <c r="S5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92">
        <v>3.3</v>
      </c>
      <c r="U5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92" s="1">
        <v>43049</v>
      </c>
      <c r="W5192" t="s">
        <v>0</v>
      </c>
    </row>
    <row r="5193" spans="1:23" x14ac:dyDescent="0.3">
      <c r="A5193">
        <v>7824</v>
      </c>
      <c r="B5193" t="s">
        <v>10692</v>
      </c>
      <c r="C5193">
        <v>1</v>
      </c>
      <c r="D5193" t="s">
        <v>36</v>
      </c>
      <c r="E5193" t="s">
        <v>10693</v>
      </c>
      <c r="F5193" t="s">
        <v>218</v>
      </c>
      <c r="G5193" t="s">
        <v>219</v>
      </c>
      <c r="H5193">
        <v>77.298343900000006</v>
      </c>
      <c r="I5193">
        <v>28.538133699999999</v>
      </c>
      <c r="J5193" t="s">
        <v>40</v>
      </c>
      <c r="K5193" t="s">
        <v>41</v>
      </c>
      <c r="L5193" t="s">
        <v>42</v>
      </c>
      <c r="M5193" t="s">
        <v>42</v>
      </c>
      <c r="N5193" t="s">
        <v>42</v>
      </c>
      <c r="O5193" t="s">
        <v>42</v>
      </c>
      <c r="P5193">
        <v>1</v>
      </c>
      <c r="Q5193">
        <v>14</v>
      </c>
      <c r="R5193">
        <v>150</v>
      </c>
      <c r="S5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93">
        <v>3</v>
      </c>
      <c r="U5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93" s="1">
        <v>41962</v>
      </c>
      <c r="W5193" t="s">
        <v>0</v>
      </c>
    </row>
    <row r="5194" spans="1:23" x14ac:dyDescent="0.3">
      <c r="A5194">
        <v>3463</v>
      </c>
      <c r="B5194" t="s">
        <v>10694</v>
      </c>
      <c r="C5194">
        <v>1</v>
      </c>
      <c r="D5194" t="s">
        <v>36</v>
      </c>
      <c r="E5194" t="s">
        <v>10695</v>
      </c>
      <c r="F5194" t="s">
        <v>2710</v>
      </c>
      <c r="G5194" t="s">
        <v>2711</v>
      </c>
      <c r="H5194">
        <v>77.168961699999997</v>
      </c>
      <c r="I5194">
        <v>28.587691100000001</v>
      </c>
      <c r="J5194" t="s">
        <v>40</v>
      </c>
      <c r="K5194" t="s">
        <v>41</v>
      </c>
      <c r="L5194" t="s">
        <v>42</v>
      </c>
      <c r="M5194" t="s">
        <v>42</v>
      </c>
      <c r="N5194" t="s">
        <v>42</v>
      </c>
      <c r="O5194" t="s">
        <v>42</v>
      </c>
      <c r="P5194">
        <v>1</v>
      </c>
      <c r="Q5194">
        <v>11</v>
      </c>
      <c r="R5194">
        <v>300</v>
      </c>
      <c r="S5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94">
        <v>2.7</v>
      </c>
      <c r="U5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94" s="1">
        <v>41961</v>
      </c>
      <c r="W5194" t="s">
        <v>0</v>
      </c>
    </row>
    <row r="5195" spans="1:23" x14ac:dyDescent="0.3">
      <c r="A5195">
        <v>302369</v>
      </c>
      <c r="B5195" t="s">
        <v>10696</v>
      </c>
      <c r="C5195">
        <v>1</v>
      </c>
      <c r="D5195" t="s">
        <v>36</v>
      </c>
      <c r="E5195" t="s">
        <v>10697</v>
      </c>
      <c r="F5195" t="s">
        <v>910</v>
      </c>
      <c r="G5195" t="s">
        <v>911</v>
      </c>
      <c r="H5195">
        <v>77.283391899999998</v>
      </c>
      <c r="I5195">
        <v>28.6778187</v>
      </c>
      <c r="J5195" t="s">
        <v>40</v>
      </c>
      <c r="K5195" t="s">
        <v>41</v>
      </c>
      <c r="L5195" t="s">
        <v>42</v>
      </c>
      <c r="M5195" t="s">
        <v>42</v>
      </c>
      <c r="N5195" t="s">
        <v>42</v>
      </c>
      <c r="O5195" t="s">
        <v>42</v>
      </c>
      <c r="P5195">
        <v>1</v>
      </c>
      <c r="Q5195">
        <v>5</v>
      </c>
      <c r="R5195">
        <v>150</v>
      </c>
      <c r="S5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95">
        <v>2.7</v>
      </c>
      <c r="U5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95" s="1">
        <v>40509</v>
      </c>
      <c r="W5195" t="s">
        <v>0</v>
      </c>
    </row>
    <row r="5196" spans="1:23" x14ac:dyDescent="0.3">
      <c r="A5196">
        <v>18034071</v>
      </c>
      <c r="B5196" t="s">
        <v>10698</v>
      </c>
      <c r="C5196">
        <v>1</v>
      </c>
      <c r="D5196" t="s">
        <v>36</v>
      </c>
      <c r="E5196" t="s">
        <v>10699</v>
      </c>
      <c r="F5196" t="s">
        <v>1219</v>
      </c>
      <c r="G5196" t="s">
        <v>1220</v>
      </c>
      <c r="H5196">
        <v>77.105028700000005</v>
      </c>
      <c r="I5196">
        <v>28.637559799999998</v>
      </c>
      <c r="J5196" t="s">
        <v>40</v>
      </c>
      <c r="K5196" t="s">
        <v>41</v>
      </c>
      <c r="L5196" t="s">
        <v>42</v>
      </c>
      <c r="M5196" t="s">
        <v>42</v>
      </c>
      <c r="N5196" t="s">
        <v>42</v>
      </c>
      <c r="O5196" t="s">
        <v>42</v>
      </c>
      <c r="P5196">
        <v>1</v>
      </c>
      <c r="Q5196">
        <v>4</v>
      </c>
      <c r="R5196">
        <v>150</v>
      </c>
      <c r="S5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96">
        <v>3</v>
      </c>
      <c r="U5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96" s="1">
        <v>43415</v>
      </c>
      <c r="W5196" t="s">
        <v>0</v>
      </c>
    </row>
    <row r="5197" spans="1:23" x14ac:dyDescent="0.3">
      <c r="A5197">
        <v>5774</v>
      </c>
      <c r="B5197" t="s">
        <v>6329</v>
      </c>
      <c r="C5197">
        <v>1</v>
      </c>
      <c r="D5197" t="s">
        <v>36</v>
      </c>
      <c r="E5197" t="s">
        <v>10700</v>
      </c>
      <c r="F5197" t="s">
        <v>1175</v>
      </c>
      <c r="G5197" t="s">
        <v>1176</v>
      </c>
      <c r="H5197">
        <v>77.032612</v>
      </c>
      <c r="I5197">
        <v>28.619399999999999</v>
      </c>
      <c r="J5197" t="s">
        <v>40</v>
      </c>
      <c r="K5197" t="s">
        <v>41</v>
      </c>
      <c r="L5197" t="s">
        <v>42</v>
      </c>
      <c r="M5197" t="s">
        <v>42</v>
      </c>
      <c r="N5197" t="s">
        <v>42</v>
      </c>
      <c r="O5197" t="s">
        <v>42</v>
      </c>
      <c r="P5197">
        <v>1</v>
      </c>
      <c r="Q5197">
        <v>10</v>
      </c>
      <c r="R5197">
        <v>250</v>
      </c>
      <c r="S5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97">
        <v>2.9</v>
      </c>
      <c r="U5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197" s="1">
        <v>43412</v>
      </c>
      <c r="W5197" t="s">
        <v>0</v>
      </c>
    </row>
    <row r="5198" spans="1:23" x14ac:dyDescent="0.3">
      <c r="A5198">
        <v>18168165</v>
      </c>
      <c r="B5198" t="s">
        <v>10701</v>
      </c>
      <c r="C5198">
        <v>1</v>
      </c>
      <c r="D5198" t="s">
        <v>36</v>
      </c>
      <c r="E5198" t="s">
        <v>10702</v>
      </c>
      <c r="F5198" t="s">
        <v>1175</v>
      </c>
      <c r="G5198" t="s">
        <v>1176</v>
      </c>
      <c r="H5198">
        <v>77.072336199999995</v>
      </c>
      <c r="I5198">
        <v>28.6180649</v>
      </c>
      <c r="J5198" t="s">
        <v>40</v>
      </c>
      <c r="K5198" t="s">
        <v>41</v>
      </c>
      <c r="L5198" t="s">
        <v>42</v>
      </c>
      <c r="M5198" t="s">
        <v>42</v>
      </c>
      <c r="N5198" t="s">
        <v>42</v>
      </c>
      <c r="O5198" t="s">
        <v>42</v>
      </c>
      <c r="P5198">
        <v>1</v>
      </c>
      <c r="Q5198">
        <v>4</v>
      </c>
      <c r="R5198">
        <v>200</v>
      </c>
      <c r="S5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98">
        <v>3</v>
      </c>
      <c r="U5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98" s="1">
        <v>43432</v>
      </c>
      <c r="W5198" t="s">
        <v>0</v>
      </c>
    </row>
    <row r="5199" spans="1:23" x14ac:dyDescent="0.3">
      <c r="A5199">
        <v>18217007</v>
      </c>
      <c r="B5199" t="s">
        <v>10703</v>
      </c>
      <c r="C5199">
        <v>1</v>
      </c>
      <c r="D5199" t="s">
        <v>36</v>
      </c>
      <c r="E5199" t="s">
        <v>10704</v>
      </c>
      <c r="F5199" t="s">
        <v>80</v>
      </c>
      <c r="G5199" t="s">
        <v>81</v>
      </c>
      <c r="H5199">
        <v>77.307967320000003</v>
      </c>
      <c r="I5199">
        <v>28.591035340000001</v>
      </c>
      <c r="J5199" t="s">
        <v>40</v>
      </c>
      <c r="K5199" t="s">
        <v>41</v>
      </c>
      <c r="L5199" t="s">
        <v>42</v>
      </c>
      <c r="M5199" t="s">
        <v>42</v>
      </c>
      <c r="N5199" t="s">
        <v>42</v>
      </c>
      <c r="O5199" t="s">
        <v>42</v>
      </c>
      <c r="P5199">
        <v>1</v>
      </c>
      <c r="Q5199">
        <v>13</v>
      </c>
      <c r="R5199">
        <v>400</v>
      </c>
      <c r="S5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199">
        <v>3.2</v>
      </c>
      <c r="U5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199" s="1">
        <v>40856</v>
      </c>
      <c r="W5199" t="s">
        <v>0</v>
      </c>
    </row>
    <row r="5200" spans="1:23" x14ac:dyDescent="0.3">
      <c r="A5200">
        <v>312422</v>
      </c>
      <c r="B5200" t="s">
        <v>10705</v>
      </c>
      <c r="C5200">
        <v>1</v>
      </c>
      <c r="D5200" t="s">
        <v>36</v>
      </c>
      <c r="E5200" t="s">
        <v>10706</v>
      </c>
      <c r="F5200" t="s">
        <v>2082</v>
      </c>
      <c r="G5200" t="s">
        <v>2083</v>
      </c>
      <c r="H5200">
        <v>77.201229400000003</v>
      </c>
      <c r="I5200">
        <v>28.690946199999999</v>
      </c>
      <c r="J5200" t="s">
        <v>40</v>
      </c>
      <c r="K5200" t="s">
        <v>41</v>
      </c>
      <c r="L5200" t="s">
        <v>42</v>
      </c>
      <c r="M5200" t="s">
        <v>42</v>
      </c>
      <c r="N5200" t="s">
        <v>42</v>
      </c>
      <c r="O5200" t="s">
        <v>42</v>
      </c>
      <c r="P5200">
        <v>1</v>
      </c>
      <c r="Q5200">
        <v>19</v>
      </c>
      <c r="R5200">
        <v>200</v>
      </c>
      <c r="S5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00">
        <v>2.9</v>
      </c>
      <c r="U5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00" s="1">
        <v>42686</v>
      </c>
      <c r="W5200" t="s">
        <v>0</v>
      </c>
    </row>
    <row r="5201" spans="1:23" x14ac:dyDescent="0.3">
      <c r="A5201">
        <v>302166</v>
      </c>
      <c r="B5201" t="s">
        <v>10707</v>
      </c>
      <c r="C5201">
        <v>1</v>
      </c>
      <c r="D5201" t="s">
        <v>36</v>
      </c>
      <c r="E5201" t="s">
        <v>10708</v>
      </c>
      <c r="F5201" t="s">
        <v>2187</v>
      </c>
      <c r="G5201" t="s">
        <v>2188</v>
      </c>
      <c r="H5201">
        <v>77.069892600000003</v>
      </c>
      <c r="I5201">
        <v>28.628157000000002</v>
      </c>
      <c r="J5201" t="s">
        <v>40</v>
      </c>
      <c r="K5201" t="s">
        <v>41</v>
      </c>
      <c r="L5201" t="s">
        <v>42</v>
      </c>
      <c r="M5201" t="s">
        <v>42</v>
      </c>
      <c r="N5201" t="s">
        <v>42</v>
      </c>
      <c r="O5201" t="s">
        <v>42</v>
      </c>
      <c r="P5201">
        <v>1</v>
      </c>
      <c r="Q5201">
        <v>14</v>
      </c>
      <c r="R5201">
        <v>150</v>
      </c>
      <c r="S5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01">
        <v>2.8</v>
      </c>
      <c r="U5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01" s="1">
        <v>43066</v>
      </c>
      <c r="W5201" t="s">
        <v>0</v>
      </c>
    </row>
    <row r="5202" spans="1:23" x14ac:dyDescent="0.3">
      <c r="A5202">
        <v>18365391</v>
      </c>
      <c r="B5202" t="s">
        <v>10709</v>
      </c>
      <c r="C5202">
        <v>1</v>
      </c>
      <c r="D5202" t="s">
        <v>36</v>
      </c>
      <c r="E5202" t="s">
        <v>10710</v>
      </c>
      <c r="F5202" t="s">
        <v>2187</v>
      </c>
      <c r="G5202" t="s">
        <v>2188</v>
      </c>
      <c r="H5202">
        <v>77.078211499999995</v>
      </c>
      <c r="I5202">
        <v>28.638498299999998</v>
      </c>
      <c r="J5202" t="s">
        <v>40</v>
      </c>
      <c r="K5202" t="s">
        <v>41</v>
      </c>
      <c r="L5202" t="s">
        <v>42</v>
      </c>
      <c r="M5202" t="s">
        <v>42</v>
      </c>
      <c r="N5202" t="s">
        <v>42</v>
      </c>
      <c r="O5202" t="s">
        <v>42</v>
      </c>
      <c r="P5202">
        <v>1</v>
      </c>
      <c r="Q5202">
        <v>15</v>
      </c>
      <c r="R5202">
        <v>350</v>
      </c>
      <c r="S5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202">
        <v>3.3</v>
      </c>
      <c r="U5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02" s="1">
        <v>43415</v>
      </c>
      <c r="W5202" t="s">
        <v>0</v>
      </c>
    </row>
    <row r="5203" spans="1:23" x14ac:dyDescent="0.3">
      <c r="A5203">
        <v>4740</v>
      </c>
      <c r="B5203" t="s">
        <v>435</v>
      </c>
      <c r="C5203">
        <v>1</v>
      </c>
      <c r="D5203" t="s">
        <v>36</v>
      </c>
      <c r="E5203" t="s">
        <v>10711</v>
      </c>
      <c r="F5203" t="s">
        <v>1250</v>
      </c>
      <c r="G5203" t="s">
        <v>1251</v>
      </c>
      <c r="H5203">
        <v>77.164872900000006</v>
      </c>
      <c r="I5203">
        <v>28.681585500000001</v>
      </c>
      <c r="J5203" t="s">
        <v>40</v>
      </c>
      <c r="K5203" t="s">
        <v>41</v>
      </c>
      <c r="L5203" t="s">
        <v>42</v>
      </c>
      <c r="M5203" t="s">
        <v>42</v>
      </c>
      <c r="N5203" t="s">
        <v>42</v>
      </c>
      <c r="O5203" t="s">
        <v>42</v>
      </c>
      <c r="P5203">
        <v>1</v>
      </c>
      <c r="Q5203">
        <v>19</v>
      </c>
      <c r="R5203">
        <v>300</v>
      </c>
      <c r="S5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203">
        <v>2.6</v>
      </c>
      <c r="U5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03" s="1">
        <v>43409</v>
      </c>
      <c r="W5203" t="s">
        <v>0</v>
      </c>
    </row>
    <row r="5204" spans="1:23" x14ac:dyDescent="0.3">
      <c r="A5204">
        <v>5468</v>
      </c>
      <c r="B5204" t="s">
        <v>10712</v>
      </c>
      <c r="C5204">
        <v>1</v>
      </c>
      <c r="D5204" t="s">
        <v>36</v>
      </c>
      <c r="E5204" t="s">
        <v>10713</v>
      </c>
      <c r="F5204" t="s">
        <v>340</v>
      </c>
      <c r="G5204" t="s">
        <v>341</v>
      </c>
      <c r="H5204">
        <v>77.224384099999995</v>
      </c>
      <c r="I5204">
        <v>28.6568732</v>
      </c>
      <c r="J5204" t="s">
        <v>40</v>
      </c>
      <c r="K5204" t="s">
        <v>41</v>
      </c>
      <c r="L5204" t="s">
        <v>42</v>
      </c>
      <c r="M5204" t="s">
        <v>42</v>
      </c>
      <c r="N5204" t="s">
        <v>42</v>
      </c>
      <c r="O5204" t="s">
        <v>42</v>
      </c>
      <c r="P5204">
        <v>1</v>
      </c>
      <c r="Q5204">
        <v>16</v>
      </c>
      <c r="R5204">
        <v>200</v>
      </c>
      <c r="S5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04">
        <v>3.1</v>
      </c>
      <c r="U5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04" s="1">
        <v>40468</v>
      </c>
      <c r="W5204" t="s">
        <v>0</v>
      </c>
    </row>
    <row r="5205" spans="1:23" x14ac:dyDescent="0.3">
      <c r="A5205">
        <v>9160</v>
      </c>
      <c r="B5205" t="s">
        <v>10714</v>
      </c>
      <c r="C5205">
        <v>1</v>
      </c>
      <c r="D5205" t="s">
        <v>36</v>
      </c>
      <c r="E5205" t="s">
        <v>10715</v>
      </c>
      <c r="F5205" t="s">
        <v>340</v>
      </c>
      <c r="G5205" t="s">
        <v>341</v>
      </c>
      <c r="H5205">
        <v>77.231668900000003</v>
      </c>
      <c r="I5205">
        <v>28.657385600000001</v>
      </c>
      <c r="J5205" t="s">
        <v>40</v>
      </c>
      <c r="K5205" t="s">
        <v>41</v>
      </c>
      <c r="L5205" t="s">
        <v>42</v>
      </c>
      <c r="M5205" t="s">
        <v>42</v>
      </c>
      <c r="N5205" t="s">
        <v>42</v>
      </c>
      <c r="O5205" t="s">
        <v>42</v>
      </c>
      <c r="P5205">
        <v>1</v>
      </c>
      <c r="Q5205">
        <v>7</v>
      </c>
      <c r="R5205">
        <v>400</v>
      </c>
      <c r="S5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205">
        <v>2.9</v>
      </c>
      <c r="U5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05" s="1">
        <v>40473</v>
      </c>
      <c r="W5205" t="s">
        <v>0</v>
      </c>
    </row>
    <row r="5206" spans="1:23" x14ac:dyDescent="0.3">
      <c r="A5206">
        <v>1896</v>
      </c>
      <c r="B5206" t="s">
        <v>10716</v>
      </c>
      <c r="C5206">
        <v>1</v>
      </c>
      <c r="D5206" t="s">
        <v>36</v>
      </c>
      <c r="E5206" t="s">
        <v>10717</v>
      </c>
      <c r="F5206" t="s">
        <v>676</v>
      </c>
      <c r="G5206" t="s">
        <v>677</v>
      </c>
      <c r="H5206">
        <v>77.216128999999995</v>
      </c>
      <c r="I5206">
        <v>28.6318938</v>
      </c>
      <c r="J5206" t="s">
        <v>40</v>
      </c>
      <c r="K5206" t="s">
        <v>41</v>
      </c>
      <c r="L5206" t="s">
        <v>42</v>
      </c>
      <c r="M5206" t="s">
        <v>49</v>
      </c>
      <c r="N5206" t="s">
        <v>42</v>
      </c>
      <c r="O5206" t="s">
        <v>42</v>
      </c>
      <c r="P5206">
        <v>1</v>
      </c>
      <c r="Q5206">
        <v>301</v>
      </c>
      <c r="R5206">
        <v>250</v>
      </c>
      <c r="S5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206">
        <v>3.8</v>
      </c>
      <c r="U5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206" s="1">
        <v>43021</v>
      </c>
      <c r="W5206" t="s">
        <v>0</v>
      </c>
    </row>
    <row r="5207" spans="1:23" x14ac:dyDescent="0.3">
      <c r="A5207">
        <v>306479</v>
      </c>
      <c r="B5207" t="s">
        <v>10583</v>
      </c>
      <c r="C5207">
        <v>1</v>
      </c>
      <c r="D5207" t="s">
        <v>36</v>
      </c>
      <c r="E5207" t="s">
        <v>10718</v>
      </c>
      <c r="F5207" t="s">
        <v>2987</v>
      </c>
      <c r="G5207" t="s">
        <v>2986</v>
      </c>
      <c r="H5207">
        <v>77.152834600000006</v>
      </c>
      <c r="I5207">
        <v>28.692864499999999</v>
      </c>
      <c r="J5207" t="s">
        <v>40</v>
      </c>
      <c r="K5207" t="s">
        <v>41</v>
      </c>
      <c r="L5207" t="s">
        <v>42</v>
      </c>
      <c r="M5207" t="s">
        <v>42</v>
      </c>
      <c r="N5207" t="s">
        <v>42</v>
      </c>
      <c r="O5207" t="s">
        <v>42</v>
      </c>
      <c r="P5207">
        <v>1</v>
      </c>
      <c r="Q5207">
        <v>364</v>
      </c>
      <c r="R5207">
        <v>400</v>
      </c>
      <c r="S5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207">
        <v>3.5</v>
      </c>
      <c r="U5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07" s="1">
        <v>40828</v>
      </c>
      <c r="W5207" t="s">
        <v>0</v>
      </c>
    </row>
    <row r="5208" spans="1:23" x14ac:dyDescent="0.3">
      <c r="A5208">
        <v>3182</v>
      </c>
      <c r="B5208" t="s">
        <v>10719</v>
      </c>
      <c r="C5208">
        <v>1</v>
      </c>
      <c r="D5208" t="s">
        <v>36</v>
      </c>
      <c r="E5208" t="s">
        <v>10720</v>
      </c>
      <c r="F5208" t="s">
        <v>162</v>
      </c>
      <c r="G5208" t="s">
        <v>163</v>
      </c>
      <c r="H5208">
        <v>77.237338600000001</v>
      </c>
      <c r="I5208">
        <v>28.640946899999999</v>
      </c>
      <c r="J5208" t="s">
        <v>40</v>
      </c>
      <c r="K5208" t="s">
        <v>41</v>
      </c>
      <c r="L5208" t="s">
        <v>42</v>
      </c>
      <c r="M5208" t="s">
        <v>42</v>
      </c>
      <c r="N5208" t="s">
        <v>42</v>
      </c>
      <c r="O5208" t="s">
        <v>42</v>
      </c>
      <c r="P5208">
        <v>1</v>
      </c>
      <c r="Q5208">
        <v>6</v>
      </c>
      <c r="R5208">
        <v>400</v>
      </c>
      <c r="S5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208">
        <v>2.9</v>
      </c>
      <c r="U5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08" s="1">
        <v>40844</v>
      </c>
      <c r="W5208" t="s">
        <v>0</v>
      </c>
    </row>
    <row r="5209" spans="1:23" x14ac:dyDescent="0.3">
      <c r="A5209">
        <v>6953</v>
      </c>
      <c r="B5209" t="s">
        <v>10721</v>
      </c>
      <c r="C5209">
        <v>1</v>
      </c>
      <c r="D5209" t="s">
        <v>36</v>
      </c>
      <c r="E5209" t="s">
        <v>10722</v>
      </c>
      <c r="F5209" t="s">
        <v>448</v>
      </c>
      <c r="G5209" t="s">
        <v>449</v>
      </c>
      <c r="H5209">
        <v>77.203987699999999</v>
      </c>
      <c r="I5209">
        <v>28.6952736</v>
      </c>
      <c r="J5209" t="s">
        <v>40</v>
      </c>
      <c r="K5209" t="s">
        <v>41</v>
      </c>
      <c r="L5209" t="s">
        <v>42</v>
      </c>
      <c r="M5209" t="s">
        <v>42</v>
      </c>
      <c r="N5209" t="s">
        <v>42</v>
      </c>
      <c r="O5209" t="s">
        <v>42</v>
      </c>
      <c r="P5209">
        <v>1</v>
      </c>
      <c r="Q5209">
        <v>29</v>
      </c>
      <c r="R5209">
        <v>100</v>
      </c>
      <c r="S5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09">
        <v>3.1</v>
      </c>
      <c r="U5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09" s="1">
        <v>40466</v>
      </c>
      <c r="W5209" t="s">
        <v>0</v>
      </c>
    </row>
    <row r="5210" spans="1:23" x14ac:dyDescent="0.3">
      <c r="A5210">
        <v>7876</v>
      </c>
      <c r="B5210" t="s">
        <v>10281</v>
      </c>
      <c r="C5210">
        <v>1</v>
      </c>
      <c r="D5210" t="s">
        <v>36</v>
      </c>
      <c r="E5210" t="s">
        <v>10723</v>
      </c>
      <c r="F5210" t="s">
        <v>347</v>
      </c>
      <c r="G5210" t="s">
        <v>348</v>
      </c>
      <c r="H5210">
        <v>77.249705379999995</v>
      </c>
      <c r="I5210">
        <v>28.55546709</v>
      </c>
      <c r="J5210" t="s">
        <v>40</v>
      </c>
      <c r="K5210" t="s">
        <v>41</v>
      </c>
      <c r="L5210" t="s">
        <v>42</v>
      </c>
      <c r="M5210" t="s">
        <v>42</v>
      </c>
      <c r="N5210" t="s">
        <v>42</v>
      </c>
      <c r="O5210" t="s">
        <v>42</v>
      </c>
      <c r="P5210">
        <v>1</v>
      </c>
      <c r="Q5210">
        <v>21</v>
      </c>
      <c r="R5210">
        <v>250</v>
      </c>
      <c r="S5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210">
        <v>2.7</v>
      </c>
      <c r="U5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10" s="1">
        <v>42293</v>
      </c>
      <c r="W5210" t="s">
        <v>0</v>
      </c>
    </row>
    <row r="5211" spans="1:23" x14ac:dyDescent="0.3">
      <c r="A5211">
        <v>1625</v>
      </c>
      <c r="B5211" t="s">
        <v>1360</v>
      </c>
      <c r="C5211">
        <v>1</v>
      </c>
      <c r="D5211" t="s">
        <v>36</v>
      </c>
      <c r="E5211" t="s">
        <v>10724</v>
      </c>
      <c r="F5211" t="s">
        <v>747</v>
      </c>
      <c r="G5211" t="s">
        <v>748</v>
      </c>
      <c r="H5211">
        <v>77.205889299999996</v>
      </c>
      <c r="I5211">
        <v>28.558327500000001</v>
      </c>
      <c r="J5211" t="s">
        <v>40</v>
      </c>
      <c r="K5211" t="s">
        <v>41</v>
      </c>
      <c r="L5211" t="s">
        <v>42</v>
      </c>
      <c r="M5211" t="s">
        <v>49</v>
      </c>
      <c r="N5211" t="s">
        <v>42</v>
      </c>
      <c r="O5211" t="s">
        <v>42</v>
      </c>
      <c r="P5211">
        <v>1</v>
      </c>
      <c r="Q5211">
        <v>49</v>
      </c>
      <c r="R5211">
        <v>300</v>
      </c>
      <c r="S5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211">
        <v>2.6</v>
      </c>
      <c r="U5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11" s="1">
        <v>43010</v>
      </c>
      <c r="W5211" t="s">
        <v>0</v>
      </c>
    </row>
    <row r="5212" spans="1:23" x14ac:dyDescent="0.3">
      <c r="A5212">
        <v>18144464</v>
      </c>
      <c r="B5212" t="s">
        <v>10725</v>
      </c>
      <c r="C5212">
        <v>1</v>
      </c>
      <c r="D5212" t="s">
        <v>36</v>
      </c>
      <c r="E5212" t="s">
        <v>10726</v>
      </c>
      <c r="F5212" t="s">
        <v>6495</v>
      </c>
      <c r="G5212" t="s">
        <v>6496</v>
      </c>
      <c r="H5212">
        <v>0</v>
      </c>
      <c r="I5212">
        <v>0</v>
      </c>
      <c r="J5212" t="s">
        <v>40</v>
      </c>
      <c r="K5212" t="s">
        <v>41</v>
      </c>
      <c r="L5212" t="s">
        <v>42</v>
      </c>
      <c r="M5212" t="s">
        <v>42</v>
      </c>
      <c r="N5212" t="s">
        <v>42</v>
      </c>
      <c r="O5212" t="s">
        <v>42</v>
      </c>
      <c r="P5212">
        <v>1</v>
      </c>
      <c r="Q5212">
        <v>10</v>
      </c>
      <c r="R5212">
        <v>200</v>
      </c>
      <c r="S5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12">
        <v>3.1</v>
      </c>
      <c r="U5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12" s="1">
        <v>41915</v>
      </c>
      <c r="W5212" t="s">
        <v>0</v>
      </c>
    </row>
    <row r="5213" spans="1:23" x14ac:dyDescent="0.3">
      <c r="A5213">
        <v>302895</v>
      </c>
      <c r="B5213" t="s">
        <v>10727</v>
      </c>
      <c r="C5213">
        <v>1</v>
      </c>
      <c r="D5213" t="s">
        <v>36</v>
      </c>
      <c r="E5213" t="s">
        <v>10728</v>
      </c>
      <c r="F5213" t="s">
        <v>1637</v>
      </c>
      <c r="G5213" t="s">
        <v>1638</v>
      </c>
      <c r="H5213">
        <v>77.256080560000001</v>
      </c>
      <c r="I5213">
        <v>28.528272220000002</v>
      </c>
      <c r="J5213" t="s">
        <v>40</v>
      </c>
      <c r="K5213" t="s">
        <v>41</v>
      </c>
      <c r="L5213" t="s">
        <v>42</v>
      </c>
      <c r="M5213" t="s">
        <v>42</v>
      </c>
      <c r="N5213" t="s">
        <v>42</v>
      </c>
      <c r="O5213" t="s">
        <v>42</v>
      </c>
      <c r="P5213">
        <v>1</v>
      </c>
      <c r="Q5213">
        <v>7</v>
      </c>
      <c r="R5213">
        <v>250</v>
      </c>
      <c r="S5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213">
        <v>2.8</v>
      </c>
      <c r="U5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13" s="1">
        <v>41564</v>
      </c>
      <c r="W5213" t="s">
        <v>0</v>
      </c>
    </row>
    <row r="5214" spans="1:23" x14ac:dyDescent="0.3">
      <c r="A5214">
        <v>307069</v>
      </c>
      <c r="B5214" t="s">
        <v>10729</v>
      </c>
      <c r="C5214">
        <v>1</v>
      </c>
      <c r="D5214" t="s">
        <v>36</v>
      </c>
      <c r="E5214" t="s">
        <v>10730</v>
      </c>
      <c r="F5214" t="s">
        <v>9932</v>
      </c>
      <c r="G5214" t="s">
        <v>9933</v>
      </c>
      <c r="H5214">
        <v>77.14636557</v>
      </c>
      <c r="I5214">
        <v>28.662230770000001</v>
      </c>
      <c r="J5214" t="s">
        <v>40</v>
      </c>
      <c r="K5214" t="s">
        <v>41</v>
      </c>
      <c r="L5214" t="s">
        <v>42</v>
      </c>
      <c r="M5214" t="s">
        <v>49</v>
      </c>
      <c r="N5214" t="s">
        <v>42</v>
      </c>
      <c r="O5214" t="s">
        <v>42</v>
      </c>
      <c r="P5214">
        <v>1</v>
      </c>
      <c r="Q5214">
        <v>44</v>
      </c>
      <c r="R5214">
        <v>450</v>
      </c>
      <c r="S5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214">
        <v>3.4</v>
      </c>
      <c r="U5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14" s="1">
        <v>43390</v>
      </c>
      <c r="W5214" t="s">
        <v>0</v>
      </c>
    </row>
    <row r="5215" spans="1:23" x14ac:dyDescent="0.3">
      <c r="A5215">
        <v>302173</v>
      </c>
      <c r="B5215" t="s">
        <v>10731</v>
      </c>
      <c r="C5215">
        <v>1</v>
      </c>
      <c r="D5215" t="s">
        <v>36</v>
      </c>
      <c r="E5215" t="s">
        <v>10732</v>
      </c>
      <c r="F5215" t="s">
        <v>1909</v>
      </c>
      <c r="G5215" t="s">
        <v>1910</v>
      </c>
      <c r="H5215">
        <v>77.210650400000006</v>
      </c>
      <c r="I5215">
        <v>28.640687400000001</v>
      </c>
      <c r="J5215" t="s">
        <v>40</v>
      </c>
      <c r="K5215" t="s">
        <v>41</v>
      </c>
      <c r="L5215" t="s">
        <v>42</v>
      </c>
      <c r="M5215" t="s">
        <v>42</v>
      </c>
      <c r="N5215" t="s">
        <v>42</v>
      </c>
      <c r="O5215" t="s">
        <v>42</v>
      </c>
      <c r="P5215">
        <v>1</v>
      </c>
      <c r="Q5215">
        <v>12</v>
      </c>
      <c r="R5215">
        <v>200</v>
      </c>
      <c r="S5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15">
        <v>2.7</v>
      </c>
      <c r="U5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15" s="1">
        <v>41920</v>
      </c>
      <c r="W5215" t="s">
        <v>0</v>
      </c>
    </row>
    <row r="5216" spans="1:23" x14ac:dyDescent="0.3">
      <c r="A5216">
        <v>302302</v>
      </c>
      <c r="B5216" t="s">
        <v>10645</v>
      </c>
      <c r="C5216">
        <v>1</v>
      </c>
      <c r="D5216" t="s">
        <v>36</v>
      </c>
      <c r="E5216" t="s">
        <v>10733</v>
      </c>
      <c r="F5216" t="s">
        <v>3023</v>
      </c>
      <c r="G5216" t="s">
        <v>3024</v>
      </c>
      <c r="H5216">
        <v>77.109727899999996</v>
      </c>
      <c r="I5216">
        <v>28.731390399999999</v>
      </c>
      <c r="J5216" t="s">
        <v>40</v>
      </c>
      <c r="K5216" t="s">
        <v>41</v>
      </c>
      <c r="L5216" t="s">
        <v>42</v>
      </c>
      <c r="M5216" t="s">
        <v>42</v>
      </c>
      <c r="N5216" t="s">
        <v>42</v>
      </c>
      <c r="O5216" t="s">
        <v>42</v>
      </c>
      <c r="P5216">
        <v>1</v>
      </c>
      <c r="Q5216">
        <v>98</v>
      </c>
      <c r="R5216">
        <v>200</v>
      </c>
      <c r="S5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16">
        <v>3.6</v>
      </c>
      <c r="U5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216" s="1">
        <v>41564</v>
      </c>
      <c r="W5216" t="s">
        <v>0</v>
      </c>
    </row>
    <row r="5217" spans="1:23" x14ac:dyDescent="0.3">
      <c r="A5217">
        <v>304090</v>
      </c>
      <c r="B5217" t="s">
        <v>10734</v>
      </c>
      <c r="C5217">
        <v>1</v>
      </c>
      <c r="D5217" t="s">
        <v>36</v>
      </c>
      <c r="E5217" t="s">
        <v>10735</v>
      </c>
      <c r="F5217" t="s">
        <v>249</v>
      </c>
      <c r="G5217" t="s">
        <v>248</v>
      </c>
      <c r="H5217">
        <v>77.158672100000004</v>
      </c>
      <c r="I5217">
        <v>28.7195845</v>
      </c>
      <c r="J5217" t="s">
        <v>40</v>
      </c>
      <c r="K5217" t="s">
        <v>41</v>
      </c>
      <c r="L5217" t="s">
        <v>42</v>
      </c>
      <c r="M5217" t="s">
        <v>42</v>
      </c>
      <c r="N5217" t="s">
        <v>42</v>
      </c>
      <c r="O5217" t="s">
        <v>42</v>
      </c>
      <c r="P5217">
        <v>1</v>
      </c>
      <c r="Q5217">
        <v>9</v>
      </c>
      <c r="R5217">
        <v>350</v>
      </c>
      <c r="S5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217">
        <v>3.1</v>
      </c>
      <c r="U5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17" s="1">
        <v>40470</v>
      </c>
      <c r="W5217" t="s">
        <v>0</v>
      </c>
    </row>
    <row r="5218" spans="1:23" x14ac:dyDescent="0.3">
      <c r="A5218">
        <v>305552</v>
      </c>
      <c r="B5218" t="s">
        <v>10736</v>
      </c>
      <c r="C5218">
        <v>1</v>
      </c>
      <c r="D5218" t="s">
        <v>36</v>
      </c>
      <c r="E5218" t="s">
        <v>10737</v>
      </c>
      <c r="F5218" t="s">
        <v>222</v>
      </c>
      <c r="G5218" t="s">
        <v>221</v>
      </c>
      <c r="H5218">
        <v>77.113262800000001</v>
      </c>
      <c r="I5218">
        <v>28.634138499999999</v>
      </c>
      <c r="J5218" t="s">
        <v>40</v>
      </c>
      <c r="K5218" t="s">
        <v>41</v>
      </c>
      <c r="L5218" t="s">
        <v>42</v>
      </c>
      <c r="M5218" t="s">
        <v>42</v>
      </c>
      <c r="N5218" t="s">
        <v>42</v>
      </c>
      <c r="O5218" t="s">
        <v>42</v>
      </c>
      <c r="P5218">
        <v>1</v>
      </c>
      <c r="Q5218">
        <v>5</v>
      </c>
      <c r="R5218">
        <v>150</v>
      </c>
      <c r="S5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18">
        <v>3</v>
      </c>
      <c r="U5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18" s="1">
        <v>40476</v>
      </c>
      <c r="W5218" t="s">
        <v>0</v>
      </c>
    </row>
    <row r="5219" spans="1:23" x14ac:dyDescent="0.3">
      <c r="A5219">
        <v>301836</v>
      </c>
      <c r="B5219" t="s">
        <v>10738</v>
      </c>
      <c r="C5219">
        <v>1</v>
      </c>
      <c r="D5219" t="s">
        <v>36</v>
      </c>
      <c r="E5219" t="s">
        <v>10739</v>
      </c>
      <c r="F5219" t="s">
        <v>222</v>
      </c>
      <c r="G5219" t="s">
        <v>221</v>
      </c>
      <c r="H5219">
        <v>77.110492100000002</v>
      </c>
      <c r="I5219">
        <v>28.634175599999999</v>
      </c>
      <c r="J5219" t="s">
        <v>40</v>
      </c>
      <c r="K5219" t="s">
        <v>41</v>
      </c>
      <c r="L5219" t="s">
        <v>42</v>
      </c>
      <c r="M5219" t="s">
        <v>42</v>
      </c>
      <c r="N5219" t="s">
        <v>42</v>
      </c>
      <c r="O5219" t="s">
        <v>42</v>
      </c>
      <c r="P5219">
        <v>1</v>
      </c>
      <c r="Q5219">
        <v>10</v>
      </c>
      <c r="R5219">
        <v>150</v>
      </c>
      <c r="S5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19">
        <v>3.1</v>
      </c>
      <c r="U5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19" s="1">
        <v>41202</v>
      </c>
      <c r="W5219" t="s">
        <v>0</v>
      </c>
    </row>
    <row r="5220" spans="1:23" x14ac:dyDescent="0.3">
      <c r="A5220">
        <v>310273</v>
      </c>
      <c r="B5220" t="s">
        <v>10740</v>
      </c>
      <c r="C5220">
        <v>1</v>
      </c>
      <c r="D5220" t="s">
        <v>36</v>
      </c>
      <c r="E5220" t="s">
        <v>10741</v>
      </c>
      <c r="F5220" t="s">
        <v>1219</v>
      </c>
      <c r="G5220" t="s">
        <v>1220</v>
      </c>
      <c r="H5220">
        <v>77.096857799999995</v>
      </c>
      <c r="I5220">
        <v>28.638403100000001</v>
      </c>
      <c r="J5220" t="s">
        <v>40</v>
      </c>
      <c r="K5220" t="s">
        <v>41</v>
      </c>
      <c r="L5220" t="s">
        <v>42</v>
      </c>
      <c r="M5220" t="s">
        <v>42</v>
      </c>
      <c r="N5220" t="s">
        <v>42</v>
      </c>
      <c r="O5220" t="s">
        <v>42</v>
      </c>
      <c r="P5220">
        <v>1</v>
      </c>
      <c r="Q5220">
        <v>7</v>
      </c>
      <c r="R5220">
        <v>200</v>
      </c>
      <c r="S5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20">
        <v>3.1</v>
      </c>
      <c r="U5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20" s="1">
        <v>41185</v>
      </c>
      <c r="W5220" t="s">
        <v>0</v>
      </c>
    </row>
    <row r="5221" spans="1:23" x14ac:dyDescent="0.3">
      <c r="A5221">
        <v>308862</v>
      </c>
      <c r="B5221" t="s">
        <v>10742</v>
      </c>
      <c r="C5221">
        <v>1</v>
      </c>
      <c r="D5221" t="s">
        <v>36</v>
      </c>
      <c r="E5221" t="s">
        <v>10743</v>
      </c>
      <c r="F5221" t="s">
        <v>1219</v>
      </c>
      <c r="G5221" t="s">
        <v>1220</v>
      </c>
      <c r="H5221">
        <v>77.097172999999998</v>
      </c>
      <c r="I5221">
        <v>28.643477099999998</v>
      </c>
      <c r="J5221" t="s">
        <v>40</v>
      </c>
      <c r="K5221" t="s">
        <v>41</v>
      </c>
      <c r="L5221" t="s">
        <v>42</v>
      </c>
      <c r="M5221" t="s">
        <v>42</v>
      </c>
      <c r="N5221" t="s">
        <v>42</v>
      </c>
      <c r="O5221" t="s">
        <v>42</v>
      </c>
      <c r="P5221">
        <v>1</v>
      </c>
      <c r="Q5221">
        <v>8</v>
      </c>
      <c r="R5221">
        <v>250</v>
      </c>
      <c r="S5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221">
        <v>2.9</v>
      </c>
      <c r="U5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21" s="1">
        <v>40467</v>
      </c>
      <c r="W5221" t="s">
        <v>0</v>
      </c>
    </row>
    <row r="5222" spans="1:23" x14ac:dyDescent="0.3">
      <c r="A5222">
        <v>8680</v>
      </c>
      <c r="B5222" t="s">
        <v>10744</v>
      </c>
      <c r="C5222">
        <v>1</v>
      </c>
      <c r="D5222" t="s">
        <v>36</v>
      </c>
      <c r="E5222" t="s">
        <v>10745</v>
      </c>
      <c r="F5222" t="s">
        <v>2187</v>
      </c>
      <c r="G5222" t="s">
        <v>2188</v>
      </c>
      <c r="H5222">
        <v>77.075689499999996</v>
      </c>
      <c r="I5222">
        <v>28.643150299999999</v>
      </c>
      <c r="J5222" t="s">
        <v>40</v>
      </c>
      <c r="K5222" t="s">
        <v>41</v>
      </c>
      <c r="L5222" t="s">
        <v>42</v>
      </c>
      <c r="M5222" t="s">
        <v>42</v>
      </c>
      <c r="N5222" t="s">
        <v>42</v>
      </c>
      <c r="O5222" t="s">
        <v>42</v>
      </c>
      <c r="P5222">
        <v>1</v>
      </c>
      <c r="Q5222">
        <v>10</v>
      </c>
      <c r="R5222">
        <v>200</v>
      </c>
      <c r="S5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22">
        <v>3</v>
      </c>
      <c r="U5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22" s="1">
        <v>40472</v>
      </c>
      <c r="W5222" t="s">
        <v>0</v>
      </c>
    </row>
    <row r="5223" spans="1:23" x14ac:dyDescent="0.3">
      <c r="A5223">
        <v>306531</v>
      </c>
      <c r="B5223" t="s">
        <v>10746</v>
      </c>
      <c r="C5223">
        <v>1</v>
      </c>
      <c r="D5223" t="s">
        <v>36</v>
      </c>
      <c r="E5223" t="s">
        <v>10747</v>
      </c>
      <c r="F5223" t="s">
        <v>307</v>
      </c>
      <c r="G5223" t="s">
        <v>308</v>
      </c>
      <c r="H5223">
        <v>77.251180000000005</v>
      </c>
      <c r="I5223">
        <v>28.527570000000001</v>
      </c>
      <c r="J5223" t="s">
        <v>40</v>
      </c>
      <c r="K5223" t="s">
        <v>41</v>
      </c>
      <c r="L5223" t="s">
        <v>42</v>
      </c>
      <c r="M5223" t="s">
        <v>49</v>
      </c>
      <c r="N5223" t="s">
        <v>49</v>
      </c>
      <c r="O5223" t="s">
        <v>42</v>
      </c>
      <c r="P5223">
        <v>2</v>
      </c>
      <c r="Q5223">
        <v>37</v>
      </c>
      <c r="R5223">
        <v>500</v>
      </c>
      <c r="S5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23">
        <v>2.5</v>
      </c>
      <c r="U5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223" s="1">
        <v>41372</v>
      </c>
      <c r="W5223" t="s">
        <v>0</v>
      </c>
    </row>
    <row r="5224" spans="1:23" x14ac:dyDescent="0.3">
      <c r="A5224">
        <v>307940</v>
      </c>
      <c r="B5224" t="s">
        <v>10748</v>
      </c>
      <c r="C5224">
        <v>1</v>
      </c>
      <c r="D5224" t="s">
        <v>36</v>
      </c>
      <c r="E5224" t="s">
        <v>10749</v>
      </c>
      <c r="F5224" t="s">
        <v>4698</v>
      </c>
      <c r="G5224" t="s">
        <v>4699</v>
      </c>
      <c r="H5224">
        <v>77.302281699999995</v>
      </c>
      <c r="I5224">
        <v>28.657646199999999</v>
      </c>
      <c r="J5224" t="s">
        <v>40</v>
      </c>
      <c r="K5224" t="s">
        <v>41</v>
      </c>
      <c r="L5224" t="s">
        <v>49</v>
      </c>
      <c r="M5224" t="s">
        <v>49</v>
      </c>
      <c r="N5224" t="s">
        <v>42</v>
      </c>
      <c r="O5224" t="s">
        <v>42</v>
      </c>
      <c r="P5224">
        <v>2</v>
      </c>
      <c r="Q5224">
        <v>102</v>
      </c>
      <c r="R5224">
        <v>950</v>
      </c>
      <c r="S5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24">
        <v>3.3</v>
      </c>
      <c r="U5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24" s="1">
        <v>40333</v>
      </c>
      <c r="W5224" t="s">
        <v>0</v>
      </c>
    </row>
    <row r="5225" spans="1:23" x14ac:dyDescent="0.3">
      <c r="A5225">
        <v>303578</v>
      </c>
      <c r="B5225" t="s">
        <v>5871</v>
      </c>
      <c r="C5225">
        <v>1</v>
      </c>
      <c r="D5225" t="s">
        <v>36</v>
      </c>
      <c r="E5225" t="s">
        <v>10750</v>
      </c>
      <c r="F5225" t="s">
        <v>2610</v>
      </c>
      <c r="G5225" t="s">
        <v>2611</v>
      </c>
      <c r="H5225">
        <v>77.303175400000001</v>
      </c>
      <c r="I5225">
        <v>28.647918099999998</v>
      </c>
      <c r="J5225" t="s">
        <v>40</v>
      </c>
      <c r="K5225" t="s">
        <v>41</v>
      </c>
      <c r="L5225" t="s">
        <v>49</v>
      </c>
      <c r="M5225" t="s">
        <v>42</v>
      </c>
      <c r="N5225" t="s">
        <v>42</v>
      </c>
      <c r="O5225" t="s">
        <v>42</v>
      </c>
      <c r="P5225">
        <v>2</v>
      </c>
      <c r="Q5225">
        <v>159</v>
      </c>
      <c r="R5225">
        <v>800</v>
      </c>
      <c r="S5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25">
        <v>3.5</v>
      </c>
      <c r="U5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25" s="1">
        <v>41400</v>
      </c>
      <c r="W5225" t="s">
        <v>0</v>
      </c>
    </row>
    <row r="5226" spans="1:23" x14ac:dyDescent="0.3">
      <c r="A5226">
        <v>18082630</v>
      </c>
      <c r="B5226" t="s">
        <v>10751</v>
      </c>
      <c r="C5226">
        <v>1</v>
      </c>
      <c r="D5226" t="s">
        <v>36</v>
      </c>
      <c r="E5226" t="s">
        <v>10752</v>
      </c>
      <c r="F5226" t="s">
        <v>5181</v>
      </c>
      <c r="G5226" t="s">
        <v>5182</v>
      </c>
      <c r="H5226">
        <v>77.183065560000003</v>
      </c>
      <c r="I5226">
        <v>28.57900639</v>
      </c>
      <c r="J5226" t="s">
        <v>40</v>
      </c>
      <c r="K5226" t="s">
        <v>41</v>
      </c>
      <c r="L5226" t="s">
        <v>49</v>
      </c>
      <c r="M5226" t="s">
        <v>49</v>
      </c>
      <c r="N5226" t="s">
        <v>42</v>
      </c>
      <c r="O5226" t="s">
        <v>42</v>
      </c>
      <c r="P5226">
        <v>2</v>
      </c>
      <c r="Q5226">
        <v>27</v>
      </c>
      <c r="R5226">
        <v>750</v>
      </c>
      <c r="S5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26">
        <v>3.3</v>
      </c>
      <c r="U5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26" s="1">
        <v>43115</v>
      </c>
      <c r="W5226" t="s">
        <v>0</v>
      </c>
    </row>
    <row r="5227" spans="1:23" x14ac:dyDescent="0.3">
      <c r="A5227">
        <v>2615</v>
      </c>
      <c r="B5227" t="s">
        <v>10753</v>
      </c>
      <c r="C5227">
        <v>1</v>
      </c>
      <c r="D5227" t="s">
        <v>36</v>
      </c>
      <c r="E5227" t="s">
        <v>2597</v>
      </c>
      <c r="F5227" t="s">
        <v>2598</v>
      </c>
      <c r="G5227" t="s">
        <v>2599</v>
      </c>
      <c r="H5227">
        <v>77.155553900000001</v>
      </c>
      <c r="I5227">
        <v>28.542906899999998</v>
      </c>
      <c r="J5227" t="s">
        <v>40</v>
      </c>
      <c r="K5227" t="s">
        <v>41</v>
      </c>
      <c r="L5227" t="s">
        <v>42</v>
      </c>
      <c r="M5227" t="s">
        <v>42</v>
      </c>
      <c r="N5227" t="s">
        <v>42</v>
      </c>
      <c r="O5227" t="s">
        <v>42</v>
      </c>
      <c r="P5227">
        <v>2</v>
      </c>
      <c r="Q5227">
        <v>118</v>
      </c>
      <c r="R5227">
        <v>550</v>
      </c>
      <c r="S5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27">
        <v>3.2</v>
      </c>
      <c r="U5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27" s="1">
        <v>42271</v>
      </c>
      <c r="W5227" t="s">
        <v>0</v>
      </c>
    </row>
    <row r="5228" spans="1:23" x14ac:dyDescent="0.3">
      <c r="A5228">
        <v>312943</v>
      </c>
      <c r="B5228" t="s">
        <v>10754</v>
      </c>
      <c r="C5228">
        <v>1</v>
      </c>
      <c r="D5228" t="s">
        <v>36</v>
      </c>
      <c r="E5228" t="s">
        <v>10755</v>
      </c>
      <c r="F5228" t="s">
        <v>38</v>
      </c>
      <c r="G5228" t="s">
        <v>39</v>
      </c>
      <c r="H5228">
        <v>77.274047100000004</v>
      </c>
      <c r="I5228">
        <v>28.65758714</v>
      </c>
      <c r="J5228" t="s">
        <v>40</v>
      </c>
      <c r="K5228" t="s">
        <v>41</v>
      </c>
      <c r="L5228" t="s">
        <v>42</v>
      </c>
      <c r="M5228" t="s">
        <v>42</v>
      </c>
      <c r="N5228" t="s">
        <v>42</v>
      </c>
      <c r="O5228" t="s">
        <v>42</v>
      </c>
      <c r="P5228">
        <v>2</v>
      </c>
      <c r="Q5228">
        <v>31</v>
      </c>
      <c r="R5228">
        <v>500</v>
      </c>
      <c r="S5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28">
        <v>3.5</v>
      </c>
      <c r="U5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28" s="1">
        <v>41541</v>
      </c>
      <c r="W5228" t="s">
        <v>0</v>
      </c>
    </row>
    <row r="5229" spans="1:23" x14ac:dyDescent="0.3">
      <c r="A5229">
        <v>6658</v>
      </c>
      <c r="B5229" t="s">
        <v>10756</v>
      </c>
      <c r="C5229">
        <v>1</v>
      </c>
      <c r="D5229" t="s">
        <v>36</v>
      </c>
      <c r="E5229" t="s">
        <v>10757</v>
      </c>
      <c r="F5229" t="s">
        <v>667</v>
      </c>
      <c r="G5229" t="s">
        <v>668</v>
      </c>
      <c r="H5229">
        <v>77.201127999999997</v>
      </c>
      <c r="I5229">
        <v>28.678744200000001</v>
      </c>
      <c r="J5229" t="s">
        <v>40</v>
      </c>
      <c r="K5229" t="s">
        <v>41</v>
      </c>
      <c r="L5229" t="s">
        <v>42</v>
      </c>
      <c r="M5229" t="s">
        <v>42</v>
      </c>
      <c r="N5229" t="s">
        <v>42</v>
      </c>
      <c r="O5229" t="s">
        <v>42</v>
      </c>
      <c r="P5229">
        <v>2</v>
      </c>
      <c r="Q5229">
        <v>91</v>
      </c>
      <c r="R5229">
        <v>550</v>
      </c>
      <c r="S5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29">
        <v>3.6</v>
      </c>
      <c r="U5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229" s="1">
        <v>43369</v>
      </c>
      <c r="W5229" t="s">
        <v>0</v>
      </c>
    </row>
    <row r="5230" spans="1:23" x14ac:dyDescent="0.3">
      <c r="A5230">
        <v>5659</v>
      </c>
      <c r="B5230" t="s">
        <v>138</v>
      </c>
      <c r="C5230">
        <v>1</v>
      </c>
      <c r="D5230" t="s">
        <v>36</v>
      </c>
      <c r="E5230" t="s">
        <v>10758</v>
      </c>
      <c r="F5230" t="s">
        <v>1751</v>
      </c>
      <c r="G5230" t="s">
        <v>1752</v>
      </c>
      <c r="H5230">
        <v>77.131312699999995</v>
      </c>
      <c r="I5230">
        <v>28.6489309</v>
      </c>
      <c r="J5230" t="s">
        <v>40</v>
      </c>
      <c r="K5230" t="s">
        <v>41</v>
      </c>
      <c r="L5230" t="s">
        <v>42</v>
      </c>
      <c r="M5230" t="s">
        <v>42</v>
      </c>
      <c r="N5230" t="s">
        <v>42</v>
      </c>
      <c r="O5230" t="s">
        <v>42</v>
      </c>
      <c r="P5230">
        <v>2</v>
      </c>
      <c r="Q5230">
        <v>20</v>
      </c>
      <c r="R5230">
        <v>600</v>
      </c>
      <c r="S5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30">
        <v>3</v>
      </c>
      <c r="U5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30" s="1">
        <v>41891</v>
      </c>
      <c r="W5230" t="s">
        <v>0</v>
      </c>
    </row>
    <row r="5231" spans="1:23" x14ac:dyDescent="0.3">
      <c r="A5231">
        <v>301417</v>
      </c>
      <c r="B5231" t="s">
        <v>10759</v>
      </c>
      <c r="C5231">
        <v>1</v>
      </c>
      <c r="D5231" t="s">
        <v>36</v>
      </c>
      <c r="E5231" t="s">
        <v>10760</v>
      </c>
      <c r="F5231" t="s">
        <v>176</v>
      </c>
      <c r="G5231" t="s">
        <v>177</v>
      </c>
      <c r="H5231">
        <v>77.275029099999998</v>
      </c>
      <c r="I5231">
        <v>28.658372499999999</v>
      </c>
      <c r="J5231" t="s">
        <v>40</v>
      </c>
      <c r="K5231" t="s">
        <v>41</v>
      </c>
      <c r="L5231" t="s">
        <v>42</v>
      </c>
      <c r="M5231" t="s">
        <v>42</v>
      </c>
      <c r="N5231" t="s">
        <v>42</v>
      </c>
      <c r="O5231" t="s">
        <v>42</v>
      </c>
      <c r="P5231">
        <v>2</v>
      </c>
      <c r="Q5231">
        <v>39</v>
      </c>
      <c r="R5231">
        <v>500</v>
      </c>
      <c r="S5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31">
        <v>3.4</v>
      </c>
      <c r="U5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31" s="1">
        <v>40812</v>
      </c>
      <c r="W5231" t="s">
        <v>0</v>
      </c>
    </row>
    <row r="5232" spans="1:23" x14ac:dyDescent="0.3">
      <c r="A5232">
        <v>3118</v>
      </c>
      <c r="B5232" t="s">
        <v>10076</v>
      </c>
      <c r="C5232">
        <v>1</v>
      </c>
      <c r="D5232" t="s">
        <v>36</v>
      </c>
      <c r="E5232" t="s">
        <v>10761</v>
      </c>
      <c r="F5232" t="s">
        <v>1909</v>
      </c>
      <c r="G5232" t="s">
        <v>1910</v>
      </c>
      <c r="H5232">
        <v>77.211090619999993</v>
      </c>
      <c r="I5232">
        <v>28.645258040000002</v>
      </c>
      <c r="J5232" t="s">
        <v>40</v>
      </c>
      <c r="K5232" t="s">
        <v>41</v>
      </c>
      <c r="L5232" t="s">
        <v>42</v>
      </c>
      <c r="M5232" t="s">
        <v>42</v>
      </c>
      <c r="N5232" t="s">
        <v>42</v>
      </c>
      <c r="O5232" t="s">
        <v>42</v>
      </c>
      <c r="P5232">
        <v>2</v>
      </c>
      <c r="Q5232">
        <v>16</v>
      </c>
      <c r="R5232">
        <v>600</v>
      </c>
      <c r="S5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32">
        <v>3</v>
      </c>
      <c r="U5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32" s="1">
        <v>42987</v>
      </c>
      <c r="W5232" t="s">
        <v>0</v>
      </c>
    </row>
    <row r="5233" spans="1:23" x14ac:dyDescent="0.3">
      <c r="A5233">
        <v>300318</v>
      </c>
      <c r="B5233" t="s">
        <v>10762</v>
      </c>
      <c r="C5233">
        <v>1</v>
      </c>
      <c r="D5233" t="s">
        <v>36</v>
      </c>
      <c r="E5233" t="s">
        <v>10763</v>
      </c>
      <c r="F5233" t="s">
        <v>2951</v>
      </c>
      <c r="G5233" t="s">
        <v>2952</v>
      </c>
      <c r="H5233">
        <v>77.091690999999997</v>
      </c>
      <c r="I5233">
        <v>28.664541100000001</v>
      </c>
      <c r="J5233" t="s">
        <v>40</v>
      </c>
      <c r="K5233" t="s">
        <v>41</v>
      </c>
      <c r="L5233" t="s">
        <v>42</v>
      </c>
      <c r="M5233" t="s">
        <v>49</v>
      </c>
      <c r="N5233" t="s">
        <v>42</v>
      </c>
      <c r="O5233" t="s">
        <v>42</v>
      </c>
      <c r="P5233">
        <v>2</v>
      </c>
      <c r="Q5233">
        <v>37</v>
      </c>
      <c r="R5233">
        <v>600</v>
      </c>
      <c r="S5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33">
        <v>2.9</v>
      </c>
      <c r="U5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33" s="1">
        <v>41888</v>
      </c>
      <c r="W5233" t="s">
        <v>0</v>
      </c>
    </row>
    <row r="5234" spans="1:23" x14ac:dyDescent="0.3">
      <c r="A5234">
        <v>3966</v>
      </c>
      <c r="B5234" t="s">
        <v>10764</v>
      </c>
      <c r="C5234">
        <v>1</v>
      </c>
      <c r="D5234" t="s">
        <v>36</v>
      </c>
      <c r="E5234" t="s">
        <v>10765</v>
      </c>
      <c r="F5234" t="s">
        <v>127</v>
      </c>
      <c r="G5234" t="s">
        <v>128</v>
      </c>
      <c r="H5234">
        <v>77.139375400000006</v>
      </c>
      <c r="I5234">
        <v>28.6991601</v>
      </c>
      <c r="J5234" t="s">
        <v>40</v>
      </c>
      <c r="K5234" t="s">
        <v>41</v>
      </c>
      <c r="L5234" t="s">
        <v>42</v>
      </c>
      <c r="M5234" t="s">
        <v>49</v>
      </c>
      <c r="N5234" t="s">
        <v>42</v>
      </c>
      <c r="O5234" t="s">
        <v>42</v>
      </c>
      <c r="P5234">
        <v>2</v>
      </c>
      <c r="Q5234">
        <v>48</v>
      </c>
      <c r="R5234">
        <v>750</v>
      </c>
      <c r="S5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34">
        <v>2.6</v>
      </c>
      <c r="U5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34" s="1">
        <v>41909</v>
      </c>
      <c r="W5234" t="s">
        <v>0</v>
      </c>
    </row>
    <row r="5235" spans="1:23" x14ac:dyDescent="0.3">
      <c r="A5235">
        <v>18376484</v>
      </c>
      <c r="B5235" t="s">
        <v>10766</v>
      </c>
      <c r="C5235">
        <v>1</v>
      </c>
      <c r="D5235" t="s">
        <v>36</v>
      </c>
      <c r="E5235" t="s">
        <v>10767</v>
      </c>
      <c r="F5235" t="s">
        <v>242</v>
      </c>
      <c r="G5235" t="s">
        <v>243</v>
      </c>
      <c r="H5235">
        <v>77.296126000000001</v>
      </c>
      <c r="I5235">
        <v>28.6428704</v>
      </c>
      <c r="J5235" t="s">
        <v>40</v>
      </c>
      <c r="K5235" t="s">
        <v>41</v>
      </c>
      <c r="L5235" t="s">
        <v>42</v>
      </c>
      <c r="M5235" t="s">
        <v>49</v>
      </c>
      <c r="N5235" t="s">
        <v>42</v>
      </c>
      <c r="O5235" t="s">
        <v>42</v>
      </c>
      <c r="P5235">
        <v>2</v>
      </c>
      <c r="Q5235">
        <v>15</v>
      </c>
      <c r="R5235">
        <v>600</v>
      </c>
      <c r="S5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35">
        <v>2.7</v>
      </c>
      <c r="U5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35" s="1">
        <v>43345</v>
      </c>
      <c r="W5235" t="s">
        <v>0</v>
      </c>
    </row>
    <row r="5236" spans="1:23" x14ac:dyDescent="0.3">
      <c r="A5236">
        <v>18384138</v>
      </c>
      <c r="B5236" t="s">
        <v>10768</v>
      </c>
      <c r="C5236">
        <v>1</v>
      </c>
      <c r="D5236" t="s">
        <v>36</v>
      </c>
      <c r="E5236" t="s">
        <v>10769</v>
      </c>
      <c r="F5236" t="s">
        <v>586</v>
      </c>
      <c r="G5236" t="s">
        <v>587</v>
      </c>
      <c r="H5236">
        <v>77.193631699999997</v>
      </c>
      <c r="I5236">
        <v>28.5694278</v>
      </c>
      <c r="J5236" t="s">
        <v>40</v>
      </c>
      <c r="K5236" t="s">
        <v>41</v>
      </c>
      <c r="L5236" t="s">
        <v>42</v>
      </c>
      <c r="M5236" t="s">
        <v>49</v>
      </c>
      <c r="N5236" t="s">
        <v>42</v>
      </c>
      <c r="O5236" t="s">
        <v>42</v>
      </c>
      <c r="P5236">
        <v>2</v>
      </c>
      <c r="Q5236">
        <v>11</v>
      </c>
      <c r="R5236">
        <v>650</v>
      </c>
      <c r="S5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36">
        <v>3.2</v>
      </c>
      <c r="U5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36" s="1">
        <v>40445</v>
      </c>
      <c r="W5236" t="s">
        <v>0</v>
      </c>
    </row>
    <row r="5237" spans="1:23" x14ac:dyDescent="0.3">
      <c r="A5237">
        <v>3635</v>
      </c>
      <c r="B5237" t="s">
        <v>10770</v>
      </c>
      <c r="C5237">
        <v>1</v>
      </c>
      <c r="D5237" t="s">
        <v>36</v>
      </c>
      <c r="E5237" t="s">
        <v>10771</v>
      </c>
      <c r="F5237" t="s">
        <v>1637</v>
      </c>
      <c r="G5237" t="s">
        <v>1638</v>
      </c>
      <c r="H5237">
        <v>77.257083699999995</v>
      </c>
      <c r="I5237">
        <v>28.540697000000002</v>
      </c>
      <c r="J5237" t="s">
        <v>40</v>
      </c>
      <c r="K5237" t="s">
        <v>41</v>
      </c>
      <c r="L5237" t="s">
        <v>42</v>
      </c>
      <c r="M5237" t="s">
        <v>42</v>
      </c>
      <c r="N5237" t="s">
        <v>42</v>
      </c>
      <c r="O5237" t="s">
        <v>42</v>
      </c>
      <c r="P5237">
        <v>2</v>
      </c>
      <c r="Q5237">
        <v>91</v>
      </c>
      <c r="R5237">
        <v>600</v>
      </c>
      <c r="S5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37">
        <v>3.6</v>
      </c>
      <c r="U5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237" s="1">
        <v>41504</v>
      </c>
      <c r="W5237" t="s">
        <v>0</v>
      </c>
    </row>
    <row r="5238" spans="1:23" x14ac:dyDescent="0.3">
      <c r="A5238">
        <v>307283</v>
      </c>
      <c r="B5238" t="s">
        <v>9643</v>
      </c>
      <c r="C5238">
        <v>1</v>
      </c>
      <c r="D5238" t="s">
        <v>36</v>
      </c>
      <c r="E5238" t="s">
        <v>10772</v>
      </c>
      <c r="F5238" t="s">
        <v>47</v>
      </c>
      <c r="G5238" t="s">
        <v>48</v>
      </c>
      <c r="H5238">
        <v>77.238703970000003</v>
      </c>
      <c r="I5238">
        <v>28.57748273</v>
      </c>
      <c r="J5238" t="s">
        <v>40</v>
      </c>
      <c r="K5238" t="s">
        <v>41</v>
      </c>
      <c r="L5238" t="s">
        <v>42</v>
      </c>
      <c r="M5238" t="s">
        <v>49</v>
      </c>
      <c r="N5238" t="s">
        <v>42</v>
      </c>
      <c r="O5238" t="s">
        <v>42</v>
      </c>
      <c r="P5238">
        <v>2</v>
      </c>
      <c r="Q5238">
        <v>75</v>
      </c>
      <c r="R5238">
        <v>600</v>
      </c>
      <c r="S5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38">
        <v>3.6</v>
      </c>
      <c r="U5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238" s="1">
        <v>42235</v>
      </c>
      <c r="W5238" t="s">
        <v>0</v>
      </c>
    </row>
    <row r="5239" spans="1:23" x14ac:dyDescent="0.3">
      <c r="A5239">
        <v>312983</v>
      </c>
      <c r="B5239" t="s">
        <v>10773</v>
      </c>
      <c r="C5239">
        <v>1</v>
      </c>
      <c r="D5239" t="s">
        <v>36</v>
      </c>
      <c r="E5239" t="s">
        <v>10774</v>
      </c>
      <c r="F5239" t="s">
        <v>190</v>
      </c>
      <c r="G5239" t="s">
        <v>191</v>
      </c>
      <c r="H5239">
        <v>77.128051099999993</v>
      </c>
      <c r="I5239">
        <v>28.4785954</v>
      </c>
      <c r="J5239" t="s">
        <v>40</v>
      </c>
      <c r="K5239" t="s">
        <v>41</v>
      </c>
      <c r="L5239" t="s">
        <v>42</v>
      </c>
      <c r="M5239" t="s">
        <v>42</v>
      </c>
      <c r="N5239" t="s">
        <v>42</v>
      </c>
      <c r="O5239" t="s">
        <v>42</v>
      </c>
      <c r="P5239">
        <v>2</v>
      </c>
      <c r="Q5239">
        <v>4</v>
      </c>
      <c r="R5239">
        <v>500</v>
      </c>
      <c r="S5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39">
        <v>3</v>
      </c>
      <c r="U5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39" s="1">
        <v>40764</v>
      </c>
      <c r="W5239" t="s">
        <v>0</v>
      </c>
    </row>
    <row r="5240" spans="1:23" x14ac:dyDescent="0.3">
      <c r="A5240">
        <v>3326</v>
      </c>
      <c r="B5240" t="s">
        <v>5127</v>
      </c>
      <c r="C5240">
        <v>1</v>
      </c>
      <c r="D5240" t="s">
        <v>36</v>
      </c>
      <c r="E5240" t="s">
        <v>10775</v>
      </c>
      <c r="F5240" t="s">
        <v>336</v>
      </c>
      <c r="G5240" t="s">
        <v>337</v>
      </c>
      <c r="H5240">
        <v>77.173634500000006</v>
      </c>
      <c r="I5240">
        <v>28.687306599999999</v>
      </c>
      <c r="J5240" t="s">
        <v>40</v>
      </c>
      <c r="K5240" t="s">
        <v>41</v>
      </c>
      <c r="L5240" t="s">
        <v>42</v>
      </c>
      <c r="M5240" t="s">
        <v>42</v>
      </c>
      <c r="N5240" t="s">
        <v>42</v>
      </c>
      <c r="O5240" t="s">
        <v>42</v>
      </c>
      <c r="P5240">
        <v>2</v>
      </c>
      <c r="Q5240">
        <v>22</v>
      </c>
      <c r="R5240">
        <v>650</v>
      </c>
      <c r="S5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40">
        <v>3.2</v>
      </c>
      <c r="U5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40" s="1">
        <v>42211</v>
      </c>
      <c r="W5240" t="s">
        <v>0</v>
      </c>
    </row>
    <row r="5241" spans="1:23" x14ac:dyDescent="0.3">
      <c r="A5241">
        <v>7715</v>
      </c>
      <c r="B5241" t="s">
        <v>10776</v>
      </c>
      <c r="C5241">
        <v>1</v>
      </c>
      <c r="D5241" t="s">
        <v>36</v>
      </c>
      <c r="E5241" t="s">
        <v>10777</v>
      </c>
      <c r="F5241" t="s">
        <v>2303</v>
      </c>
      <c r="G5241" t="s">
        <v>2304</v>
      </c>
      <c r="H5241">
        <v>77.267849859999998</v>
      </c>
      <c r="I5241">
        <v>28.56181849</v>
      </c>
      <c r="J5241" t="s">
        <v>40</v>
      </c>
      <c r="K5241" t="s">
        <v>41</v>
      </c>
      <c r="L5241" t="s">
        <v>42</v>
      </c>
      <c r="M5241" t="s">
        <v>42</v>
      </c>
      <c r="N5241" t="s">
        <v>42</v>
      </c>
      <c r="O5241" t="s">
        <v>42</v>
      </c>
      <c r="P5241">
        <v>2</v>
      </c>
      <c r="Q5241">
        <v>14</v>
      </c>
      <c r="R5241">
        <v>500</v>
      </c>
      <c r="S5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41">
        <v>2.9</v>
      </c>
      <c r="U5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41" s="1">
        <v>41093</v>
      </c>
      <c r="W5241" t="s">
        <v>0</v>
      </c>
    </row>
    <row r="5242" spans="1:23" x14ac:dyDescent="0.3">
      <c r="A5242">
        <v>6266</v>
      </c>
      <c r="B5242" t="s">
        <v>10778</v>
      </c>
      <c r="C5242">
        <v>1</v>
      </c>
      <c r="D5242" t="s">
        <v>36</v>
      </c>
      <c r="E5242" t="s">
        <v>10779</v>
      </c>
      <c r="F5242" t="s">
        <v>88</v>
      </c>
      <c r="G5242" t="s">
        <v>89</v>
      </c>
      <c r="H5242">
        <v>77.313880299999994</v>
      </c>
      <c r="I5242">
        <v>28.6785183</v>
      </c>
      <c r="J5242" t="s">
        <v>40</v>
      </c>
      <c r="K5242" t="s">
        <v>41</v>
      </c>
      <c r="L5242" t="s">
        <v>42</v>
      </c>
      <c r="M5242" t="s">
        <v>42</v>
      </c>
      <c r="N5242" t="s">
        <v>42</v>
      </c>
      <c r="O5242" t="s">
        <v>42</v>
      </c>
      <c r="P5242">
        <v>2</v>
      </c>
      <c r="Q5242">
        <v>16</v>
      </c>
      <c r="R5242">
        <v>600</v>
      </c>
      <c r="S5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42">
        <v>3</v>
      </c>
      <c r="U5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42" s="1">
        <v>41472</v>
      </c>
      <c r="W5242" t="s">
        <v>0</v>
      </c>
    </row>
    <row r="5243" spans="1:23" x14ac:dyDescent="0.3">
      <c r="A5243">
        <v>18057825</v>
      </c>
      <c r="B5243" t="s">
        <v>10780</v>
      </c>
      <c r="C5243">
        <v>1</v>
      </c>
      <c r="D5243" t="s">
        <v>36</v>
      </c>
      <c r="E5243" t="s">
        <v>10781</v>
      </c>
      <c r="F5243" t="s">
        <v>168</v>
      </c>
      <c r="G5243" t="s">
        <v>169</v>
      </c>
      <c r="H5243">
        <v>77.189718099999993</v>
      </c>
      <c r="I5243">
        <v>28.701474999999999</v>
      </c>
      <c r="J5243" t="s">
        <v>40</v>
      </c>
      <c r="K5243" t="s">
        <v>41</v>
      </c>
      <c r="L5243" t="s">
        <v>42</v>
      </c>
      <c r="M5243" t="s">
        <v>42</v>
      </c>
      <c r="N5243" t="s">
        <v>42</v>
      </c>
      <c r="O5243" t="s">
        <v>42</v>
      </c>
      <c r="P5243">
        <v>2</v>
      </c>
      <c r="Q5243">
        <v>7</v>
      </c>
      <c r="R5243">
        <v>650</v>
      </c>
      <c r="S5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43">
        <v>2.6</v>
      </c>
      <c r="U5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43" s="1">
        <v>42925</v>
      </c>
      <c r="W5243" t="s">
        <v>0</v>
      </c>
    </row>
    <row r="5244" spans="1:23" x14ac:dyDescent="0.3">
      <c r="A5244">
        <v>302272</v>
      </c>
      <c r="B5244" t="s">
        <v>10782</v>
      </c>
      <c r="C5244">
        <v>1</v>
      </c>
      <c r="D5244" t="s">
        <v>36</v>
      </c>
      <c r="E5244" t="s">
        <v>10783</v>
      </c>
      <c r="F5244" t="s">
        <v>1909</v>
      </c>
      <c r="G5244" t="s">
        <v>1910</v>
      </c>
      <c r="H5244">
        <v>77.217968330000005</v>
      </c>
      <c r="I5244">
        <v>28.645746670000001</v>
      </c>
      <c r="J5244" t="s">
        <v>40</v>
      </c>
      <c r="K5244" t="s">
        <v>41</v>
      </c>
      <c r="L5244" t="s">
        <v>42</v>
      </c>
      <c r="M5244" t="s">
        <v>42</v>
      </c>
      <c r="N5244" t="s">
        <v>42</v>
      </c>
      <c r="O5244" t="s">
        <v>42</v>
      </c>
      <c r="P5244">
        <v>2</v>
      </c>
      <c r="Q5244">
        <v>18</v>
      </c>
      <c r="R5244">
        <v>800</v>
      </c>
      <c r="S5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44">
        <v>2.8</v>
      </c>
      <c r="U5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44" s="1">
        <v>41826</v>
      </c>
      <c r="W5244" t="s">
        <v>0</v>
      </c>
    </row>
    <row r="5245" spans="1:23" x14ac:dyDescent="0.3">
      <c r="A5245">
        <v>18472416</v>
      </c>
      <c r="B5245" t="s">
        <v>10784</v>
      </c>
      <c r="C5245">
        <v>1</v>
      </c>
      <c r="D5245" t="s">
        <v>36</v>
      </c>
      <c r="E5245" t="s">
        <v>10785</v>
      </c>
      <c r="F5245" t="s">
        <v>2951</v>
      </c>
      <c r="G5245" t="s">
        <v>2952</v>
      </c>
      <c r="H5245">
        <v>77.100810899999999</v>
      </c>
      <c r="I5245">
        <v>28.661970220000001</v>
      </c>
      <c r="J5245" t="s">
        <v>40</v>
      </c>
      <c r="K5245" t="s">
        <v>41</v>
      </c>
      <c r="L5245" t="s">
        <v>42</v>
      </c>
      <c r="M5245" t="s">
        <v>42</v>
      </c>
      <c r="N5245" t="s">
        <v>42</v>
      </c>
      <c r="O5245" t="s">
        <v>42</v>
      </c>
      <c r="P5245">
        <v>2</v>
      </c>
      <c r="Q5245">
        <v>18</v>
      </c>
      <c r="R5245">
        <v>700</v>
      </c>
      <c r="S5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45">
        <v>3.5</v>
      </c>
      <c r="U5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45" s="1">
        <v>43291</v>
      </c>
      <c r="W5245" t="s">
        <v>0</v>
      </c>
    </row>
    <row r="5246" spans="1:23" x14ac:dyDescent="0.3">
      <c r="A5246">
        <v>1120</v>
      </c>
      <c r="B5246" t="s">
        <v>10786</v>
      </c>
      <c r="C5246">
        <v>1</v>
      </c>
      <c r="D5246" t="s">
        <v>36</v>
      </c>
      <c r="E5246" t="s">
        <v>10787</v>
      </c>
      <c r="F5246" t="s">
        <v>1758</v>
      </c>
      <c r="G5246" t="s">
        <v>1759</v>
      </c>
      <c r="H5246">
        <v>77.126871940000001</v>
      </c>
      <c r="I5246">
        <v>28.66598342</v>
      </c>
      <c r="J5246" t="s">
        <v>40</v>
      </c>
      <c r="K5246" t="s">
        <v>41</v>
      </c>
      <c r="L5246" t="s">
        <v>42</v>
      </c>
      <c r="M5246" t="s">
        <v>42</v>
      </c>
      <c r="N5246" t="s">
        <v>42</v>
      </c>
      <c r="O5246" t="s">
        <v>42</v>
      </c>
      <c r="P5246">
        <v>2</v>
      </c>
      <c r="Q5246">
        <v>45</v>
      </c>
      <c r="R5246">
        <v>650</v>
      </c>
      <c r="S5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46">
        <v>3.1</v>
      </c>
      <c r="U5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46" s="1">
        <v>40382</v>
      </c>
      <c r="W5246" t="s">
        <v>0</v>
      </c>
    </row>
    <row r="5247" spans="1:23" x14ac:dyDescent="0.3">
      <c r="A5247">
        <v>304212</v>
      </c>
      <c r="B5247" t="s">
        <v>10788</v>
      </c>
      <c r="C5247">
        <v>1</v>
      </c>
      <c r="D5247" t="s">
        <v>36</v>
      </c>
      <c r="E5247" t="s">
        <v>10789</v>
      </c>
      <c r="F5247" t="s">
        <v>1758</v>
      </c>
      <c r="G5247" t="s">
        <v>1759</v>
      </c>
      <c r="H5247">
        <v>77.123639209999993</v>
      </c>
      <c r="I5247">
        <v>28.666509420000001</v>
      </c>
      <c r="J5247" t="s">
        <v>40</v>
      </c>
      <c r="K5247" t="s">
        <v>41</v>
      </c>
      <c r="L5247" t="s">
        <v>42</v>
      </c>
      <c r="M5247" t="s">
        <v>49</v>
      </c>
      <c r="N5247" t="s">
        <v>42</v>
      </c>
      <c r="O5247" t="s">
        <v>42</v>
      </c>
      <c r="P5247">
        <v>2</v>
      </c>
      <c r="Q5247">
        <v>103</v>
      </c>
      <c r="R5247">
        <v>800</v>
      </c>
      <c r="S5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47">
        <v>3.1</v>
      </c>
      <c r="U5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47" s="1">
        <v>42205</v>
      </c>
      <c r="W5247" t="s">
        <v>0</v>
      </c>
    </row>
    <row r="5248" spans="1:23" x14ac:dyDescent="0.3">
      <c r="A5248">
        <v>18355146</v>
      </c>
      <c r="B5248" t="s">
        <v>10790</v>
      </c>
      <c r="C5248">
        <v>1</v>
      </c>
      <c r="D5248" t="s">
        <v>36</v>
      </c>
      <c r="E5248" t="s">
        <v>10791</v>
      </c>
      <c r="F5248" t="s">
        <v>726</v>
      </c>
      <c r="G5248" t="s">
        <v>727</v>
      </c>
      <c r="H5248">
        <v>77.116352500000005</v>
      </c>
      <c r="I5248">
        <v>28.646189700000001</v>
      </c>
      <c r="J5248" t="s">
        <v>40</v>
      </c>
      <c r="K5248" t="s">
        <v>41</v>
      </c>
      <c r="L5248" t="s">
        <v>42</v>
      </c>
      <c r="M5248" t="s">
        <v>42</v>
      </c>
      <c r="N5248" t="s">
        <v>42</v>
      </c>
      <c r="O5248" t="s">
        <v>42</v>
      </c>
      <c r="P5248">
        <v>2</v>
      </c>
      <c r="Q5248">
        <v>38</v>
      </c>
      <c r="R5248">
        <v>700</v>
      </c>
      <c r="S5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48">
        <v>3.5</v>
      </c>
      <c r="U5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48" s="1">
        <v>43301</v>
      </c>
      <c r="W5248" t="s">
        <v>0</v>
      </c>
    </row>
    <row r="5249" spans="1:23" x14ac:dyDescent="0.3">
      <c r="A5249">
        <v>5083</v>
      </c>
      <c r="B5249" t="s">
        <v>10792</v>
      </c>
      <c r="C5249">
        <v>1</v>
      </c>
      <c r="D5249" t="s">
        <v>36</v>
      </c>
      <c r="E5249" t="s">
        <v>10793</v>
      </c>
      <c r="F5249" t="s">
        <v>10794</v>
      </c>
      <c r="G5249" t="s">
        <v>10795</v>
      </c>
      <c r="H5249">
        <v>77.078895939999995</v>
      </c>
      <c r="I5249">
        <v>28.516478339999999</v>
      </c>
      <c r="J5249" t="s">
        <v>40</v>
      </c>
      <c r="K5249" t="s">
        <v>41</v>
      </c>
      <c r="L5249" t="s">
        <v>42</v>
      </c>
      <c r="M5249" t="s">
        <v>42</v>
      </c>
      <c r="N5249" t="s">
        <v>42</v>
      </c>
      <c r="O5249" t="s">
        <v>42</v>
      </c>
      <c r="P5249">
        <v>2</v>
      </c>
      <c r="Q5249">
        <v>59</v>
      </c>
      <c r="R5249">
        <v>700</v>
      </c>
      <c r="S5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49">
        <v>3.1</v>
      </c>
      <c r="U5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49" s="1">
        <v>40705</v>
      </c>
      <c r="W5249" t="s">
        <v>0</v>
      </c>
    </row>
    <row r="5250" spans="1:23" x14ac:dyDescent="0.3">
      <c r="A5250">
        <v>18249097</v>
      </c>
      <c r="B5250" t="s">
        <v>10796</v>
      </c>
      <c r="C5250">
        <v>1</v>
      </c>
      <c r="D5250" t="s">
        <v>36</v>
      </c>
      <c r="E5250" t="s">
        <v>10797</v>
      </c>
      <c r="F5250" t="s">
        <v>140</v>
      </c>
      <c r="G5250" t="s">
        <v>141</v>
      </c>
      <c r="H5250">
        <v>77.139707999999999</v>
      </c>
      <c r="I5250">
        <v>28.659466299999998</v>
      </c>
      <c r="J5250" t="s">
        <v>40</v>
      </c>
      <c r="K5250" t="s">
        <v>41</v>
      </c>
      <c r="L5250" t="s">
        <v>42</v>
      </c>
      <c r="M5250" t="s">
        <v>42</v>
      </c>
      <c r="N5250" t="s">
        <v>42</v>
      </c>
      <c r="O5250" t="s">
        <v>42</v>
      </c>
      <c r="P5250">
        <v>2</v>
      </c>
      <c r="Q5250">
        <v>6</v>
      </c>
      <c r="R5250">
        <v>600</v>
      </c>
      <c r="S5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50">
        <v>3</v>
      </c>
      <c r="U5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50" s="1">
        <v>42888</v>
      </c>
      <c r="W5250" t="s">
        <v>0</v>
      </c>
    </row>
    <row r="5251" spans="1:23" x14ac:dyDescent="0.3">
      <c r="A5251">
        <v>310164</v>
      </c>
      <c r="B5251" t="s">
        <v>10798</v>
      </c>
      <c r="C5251">
        <v>1</v>
      </c>
      <c r="D5251" t="s">
        <v>36</v>
      </c>
      <c r="E5251" t="s">
        <v>10799</v>
      </c>
      <c r="F5251" t="s">
        <v>1165</v>
      </c>
      <c r="G5251" t="s">
        <v>1166</v>
      </c>
      <c r="H5251">
        <v>77.280084299999999</v>
      </c>
      <c r="I5251">
        <v>28.5357956</v>
      </c>
      <c r="J5251" t="s">
        <v>40</v>
      </c>
      <c r="K5251" t="s">
        <v>41</v>
      </c>
      <c r="L5251" t="s">
        <v>42</v>
      </c>
      <c r="M5251" t="s">
        <v>49</v>
      </c>
      <c r="N5251" t="s">
        <v>42</v>
      </c>
      <c r="O5251" t="s">
        <v>42</v>
      </c>
      <c r="P5251">
        <v>2</v>
      </c>
      <c r="Q5251">
        <v>10</v>
      </c>
      <c r="R5251">
        <v>500</v>
      </c>
      <c r="S5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51">
        <v>3</v>
      </c>
      <c r="U5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51" s="1">
        <v>40338</v>
      </c>
      <c r="W5251" t="s">
        <v>0</v>
      </c>
    </row>
    <row r="5252" spans="1:23" x14ac:dyDescent="0.3">
      <c r="A5252">
        <v>4683</v>
      </c>
      <c r="B5252" t="s">
        <v>10800</v>
      </c>
      <c r="C5252">
        <v>1</v>
      </c>
      <c r="D5252" t="s">
        <v>36</v>
      </c>
      <c r="E5252" t="s">
        <v>10801</v>
      </c>
      <c r="F5252" t="s">
        <v>127</v>
      </c>
      <c r="G5252" t="s">
        <v>128</v>
      </c>
      <c r="H5252">
        <v>77.139321800000005</v>
      </c>
      <c r="I5252">
        <v>28.699190000000002</v>
      </c>
      <c r="J5252" t="s">
        <v>40</v>
      </c>
      <c r="K5252" t="s">
        <v>41</v>
      </c>
      <c r="L5252" t="s">
        <v>42</v>
      </c>
      <c r="M5252" t="s">
        <v>42</v>
      </c>
      <c r="N5252" t="s">
        <v>42</v>
      </c>
      <c r="O5252" t="s">
        <v>42</v>
      </c>
      <c r="P5252">
        <v>2</v>
      </c>
      <c r="Q5252">
        <v>79</v>
      </c>
      <c r="R5252">
        <v>500</v>
      </c>
      <c r="S5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52">
        <v>3.6</v>
      </c>
      <c r="U5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252" s="1">
        <v>43273</v>
      </c>
      <c r="W5252" t="s">
        <v>0</v>
      </c>
    </row>
    <row r="5253" spans="1:23" x14ac:dyDescent="0.3">
      <c r="A5253">
        <v>7448</v>
      </c>
      <c r="B5253" t="s">
        <v>10802</v>
      </c>
      <c r="C5253">
        <v>1</v>
      </c>
      <c r="D5253" t="s">
        <v>36</v>
      </c>
      <c r="E5253" t="s">
        <v>10803</v>
      </c>
      <c r="F5253" t="s">
        <v>1766</v>
      </c>
      <c r="G5253" t="s">
        <v>1765</v>
      </c>
      <c r="H5253">
        <v>77.184740500000004</v>
      </c>
      <c r="I5253">
        <v>28.640056099999999</v>
      </c>
      <c r="J5253" t="s">
        <v>40</v>
      </c>
      <c r="K5253" t="s">
        <v>41</v>
      </c>
      <c r="L5253" t="s">
        <v>42</v>
      </c>
      <c r="M5253" t="s">
        <v>42</v>
      </c>
      <c r="N5253" t="s">
        <v>42</v>
      </c>
      <c r="O5253" t="s">
        <v>42</v>
      </c>
      <c r="P5253">
        <v>2</v>
      </c>
      <c r="Q5253">
        <v>5</v>
      </c>
      <c r="R5253">
        <v>600</v>
      </c>
      <c r="S5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53">
        <v>2.9</v>
      </c>
      <c r="U5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53" s="1">
        <v>40714</v>
      </c>
      <c r="W5253" t="s">
        <v>0</v>
      </c>
    </row>
    <row r="5254" spans="1:23" x14ac:dyDescent="0.3">
      <c r="A5254">
        <v>973</v>
      </c>
      <c r="B5254" t="s">
        <v>10804</v>
      </c>
      <c r="C5254">
        <v>1</v>
      </c>
      <c r="D5254" t="s">
        <v>36</v>
      </c>
      <c r="E5254" t="s">
        <v>10805</v>
      </c>
      <c r="F5254" t="s">
        <v>726</v>
      </c>
      <c r="G5254" t="s">
        <v>727</v>
      </c>
      <c r="H5254">
        <v>77.115593200000006</v>
      </c>
      <c r="I5254">
        <v>28.645565300000001</v>
      </c>
      <c r="J5254" t="s">
        <v>40</v>
      </c>
      <c r="K5254" t="s">
        <v>41</v>
      </c>
      <c r="L5254" t="s">
        <v>42</v>
      </c>
      <c r="M5254" t="s">
        <v>42</v>
      </c>
      <c r="N5254" t="s">
        <v>42</v>
      </c>
      <c r="O5254" t="s">
        <v>42</v>
      </c>
      <c r="P5254">
        <v>2</v>
      </c>
      <c r="Q5254">
        <v>5</v>
      </c>
      <c r="R5254">
        <v>600</v>
      </c>
      <c r="S5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54">
        <v>3</v>
      </c>
      <c r="U5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54" s="1">
        <v>43271</v>
      </c>
      <c r="W5254" t="s">
        <v>0</v>
      </c>
    </row>
    <row r="5255" spans="1:23" x14ac:dyDescent="0.3">
      <c r="A5255">
        <v>7788</v>
      </c>
      <c r="B5255" t="s">
        <v>1268</v>
      </c>
      <c r="C5255">
        <v>1</v>
      </c>
      <c r="D5255" t="s">
        <v>36</v>
      </c>
      <c r="E5255" t="s">
        <v>2195</v>
      </c>
      <c r="F5255" t="s">
        <v>2194</v>
      </c>
      <c r="G5255" t="s">
        <v>2195</v>
      </c>
      <c r="H5255">
        <v>77.206259900000006</v>
      </c>
      <c r="I5255">
        <v>28.573126599999998</v>
      </c>
      <c r="J5255" t="s">
        <v>40</v>
      </c>
      <c r="K5255" t="s">
        <v>41</v>
      </c>
      <c r="L5255" t="s">
        <v>42</v>
      </c>
      <c r="M5255" t="s">
        <v>42</v>
      </c>
      <c r="N5255" t="s">
        <v>42</v>
      </c>
      <c r="O5255" t="s">
        <v>42</v>
      </c>
      <c r="P5255">
        <v>2</v>
      </c>
      <c r="Q5255">
        <v>30</v>
      </c>
      <c r="R5255">
        <v>700</v>
      </c>
      <c r="S5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55">
        <v>2.2999999999999998</v>
      </c>
      <c r="U5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255" s="1">
        <v>42151</v>
      </c>
      <c r="W5255" t="s">
        <v>0</v>
      </c>
    </row>
    <row r="5256" spans="1:23" x14ac:dyDescent="0.3">
      <c r="A5256">
        <v>301313</v>
      </c>
      <c r="B5256" t="s">
        <v>10806</v>
      </c>
      <c r="C5256">
        <v>1</v>
      </c>
      <c r="D5256" t="s">
        <v>36</v>
      </c>
      <c r="E5256" t="s">
        <v>10807</v>
      </c>
      <c r="F5256" t="s">
        <v>88</v>
      </c>
      <c r="G5256" t="s">
        <v>89</v>
      </c>
      <c r="H5256">
        <v>77.324361100000004</v>
      </c>
      <c r="I5256">
        <v>28.686652500000001</v>
      </c>
      <c r="J5256" t="s">
        <v>40</v>
      </c>
      <c r="K5256" t="s">
        <v>41</v>
      </c>
      <c r="L5256" t="s">
        <v>42</v>
      </c>
      <c r="M5256" t="s">
        <v>42</v>
      </c>
      <c r="N5256" t="s">
        <v>42</v>
      </c>
      <c r="O5256" t="s">
        <v>42</v>
      </c>
      <c r="P5256">
        <v>2</v>
      </c>
      <c r="Q5256">
        <v>9</v>
      </c>
      <c r="R5256">
        <v>600</v>
      </c>
      <c r="S5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56">
        <v>2.8</v>
      </c>
      <c r="U5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56" s="1">
        <v>43248</v>
      </c>
      <c r="W5256" t="s">
        <v>0</v>
      </c>
    </row>
    <row r="5257" spans="1:23" x14ac:dyDescent="0.3">
      <c r="A5257">
        <v>2399</v>
      </c>
      <c r="B5257" t="s">
        <v>10808</v>
      </c>
      <c r="C5257">
        <v>1</v>
      </c>
      <c r="D5257" t="s">
        <v>36</v>
      </c>
      <c r="E5257" t="s">
        <v>10809</v>
      </c>
      <c r="F5257" t="s">
        <v>2942</v>
      </c>
      <c r="G5257" t="s">
        <v>2943</v>
      </c>
      <c r="H5257">
        <v>77.098250500000006</v>
      </c>
      <c r="I5257">
        <v>28.631387</v>
      </c>
      <c r="J5257" t="s">
        <v>40</v>
      </c>
      <c r="K5257" t="s">
        <v>41</v>
      </c>
      <c r="L5257" t="s">
        <v>42</v>
      </c>
      <c r="M5257" t="s">
        <v>49</v>
      </c>
      <c r="N5257" t="s">
        <v>42</v>
      </c>
      <c r="O5257" t="s">
        <v>42</v>
      </c>
      <c r="P5257">
        <v>2</v>
      </c>
      <c r="Q5257">
        <v>74</v>
      </c>
      <c r="R5257">
        <v>600</v>
      </c>
      <c r="S5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57">
        <v>3.4</v>
      </c>
      <c r="U5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57" s="1">
        <v>41779</v>
      </c>
      <c r="W5257" t="s">
        <v>0</v>
      </c>
    </row>
    <row r="5258" spans="1:23" x14ac:dyDescent="0.3">
      <c r="A5258">
        <v>18379474</v>
      </c>
      <c r="B5258" t="s">
        <v>10766</v>
      </c>
      <c r="C5258">
        <v>1</v>
      </c>
      <c r="D5258" t="s">
        <v>36</v>
      </c>
      <c r="E5258" t="s">
        <v>10810</v>
      </c>
      <c r="F5258" t="s">
        <v>2951</v>
      </c>
      <c r="G5258" t="s">
        <v>2952</v>
      </c>
      <c r="H5258">
        <v>77.100577200000004</v>
      </c>
      <c r="I5258">
        <v>28.662186500000001</v>
      </c>
      <c r="J5258" t="s">
        <v>40</v>
      </c>
      <c r="K5258" t="s">
        <v>41</v>
      </c>
      <c r="L5258" t="s">
        <v>42</v>
      </c>
      <c r="M5258" t="s">
        <v>49</v>
      </c>
      <c r="N5258" t="s">
        <v>42</v>
      </c>
      <c r="O5258" t="s">
        <v>42</v>
      </c>
      <c r="P5258">
        <v>2</v>
      </c>
      <c r="Q5258">
        <v>29</v>
      </c>
      <c r="R5258">
        <v>600</v>
      </c>
      <c r="S5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58">
        <v>3.6</v>
      </c>
      <c r="U5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258" s="1">
        <v>41042</v>
      </c>
      <c r="W5258" t="s">
        <v>0</v>
      </c>
    </row>
    <row r="5259" spans="1:23" x14ac:dyDescent="0.3">
      <c r="A5259">
        <v>18371401</v>
      </c>
      <c r="B5259" t="s">
        <v>10811</v>
      </c>
      <c r="C5259">
        <v>1</v>
      </c>
      <c r="D5259" t="s">
        <v>36</v>
      </c>
      <c r="E5259" t="s">
        <v>10812</v>
      </c>
      <c r="F5259" t="s">
        <v>1919</v>
      </c>
      <c r="G5259" t="s">
        <v>1920</v>
      </c>
      <c r="H5259">
        <v>77.120615689999994</v>
      </c>
      <c r="I5259">
        <v>28.641124179999998</v>
      </c>
      <c r="J5259" t="s">
        <v>40</v>
      </c>
      <c r="K5259" t="s">
        <v>41</v>
      </c>
      <c r="L5259" t="s">
        <v>42</v>
      </c>
      <c r="M5259" t="s">
        <v>49</v>
      </c>
      <c r="N5259" t="s">
        <v>42</v>
      </c>
      <c r="O5259" t="s">
        <v>42</v>
      </c>
      <c r="P5259">
        <v>2</v>
      </c>
      <c r="Q5259">
        <v>21</v>
      </c>
      <c r="R5259">
        <v>500</v>
      </c>
      <c r="S5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59">
        <v>3.1</v>
      </c>
      <c r="U5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59" s="1">
        <v>41055</v>
      </c>
      <c r="W5259" t="s">
        <v>0</v>
      </c>
    </row>
    <row r="5260" spans="1:23" x14ac:dyDescent="0.3">
      <c r="A5260">
        <v>1461</v>
      </c>
      <c r="B5260" t="s">
        <v>2895</v>
      </c>
      <c r="C5260">
        <v>1</v>
      </c>
      <c r="D5260" t="s">
        <v>36</v>
      </c>
      <c r="E5260" t="s">
        <v>10813</v>
      </c>
      <c r="F5260" t="s">
        <v>218</v>
      </c>
      <c r="G5260" t="s">
        <v>219</v>
      </c>
      <c r="H5260">
        <v>77.286879799999994</v>
      </c>
      <c r="I5260">
        <v>28.5336131</v>
      </c>
      <c r="J5260" t="s">
        <v>40</v>
      </c>
      <c r="K5260" t="s">
        <v>41</v>
      </c>
      <c r="L5260" t="s">
        <v>42</v>
      </c>
      <c r="M5260" t="s">
        <v>42</v>
      </c>
      <c r="N5260" t="s">
        <v>42</v>
      </c>
      <c r="O5260" t="s">
        <v>42</v>
      </c>
      <c r="P5260">
        <v>2</v>
      </c>
      <c r="Q5260">
        <v>19</v>
      </c>
      <c r="R5260">
        <v>500</v>
      </c>
      <c r="S5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60">
        <v>3</v>
      </c>
      <c r="U5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60" s="1">
        <v>40325</v>
      </c>
      <c r="W5260" t="s">
        <v>0</v>
      </c>
    </row>
    <row r="5261" spans="1:23" x14ac:dyDescent="0.3">
      <c r="A5261">
        <v>2902</v>
      </c>
      <c r="B5261" t="s">
        <v>3038</v>
      </c>
      <c r="C5261">
        <v>1</v>
      </c>
      <c r="D5261" t="s">
        <v>36</v>
      </c>
      <c r="E5261" t="s">
        <v>10814</v>
      </c>
      <c r="F5261" t="s">
        <v>4541</v>
      </c>
      <c r="G5261" t="s">
        <v>4542</v>
      </c>
      <c r="H5261">
        <v>77.240650500000001</v>
      </c>
      <c r="I5261">
        <v>28.6023444</v>
      </c>
      <c r="J5261" t="s">
        <v>40</v>
      </c>
      <c r="K5261" t="s">
        <v>41</v>
      </c>
      <c r="L5261" t="s">
        <v>42</v>
      </c>
      <c r="M5261" t="s">
        <v>42</v>
      </c>
      <c r="N5261" t="s">
        <v>42</v>
      </c>
      <c r="O5261" t="s">
        <v>42</v>
      </c>
      <c r="P5261">
        <v>2</v>
      </c>
      <c r="Q5261">
        <v>286</v>
      </c>
      <c r="R5261">
        <v>550</v>
      </c>
      <c r="S5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61">
        <v>3.7</v>
      </c>
      <c r="U5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261" s="1">
        <v>42512</v>
      </c>
      <c r="W5261" t="s">
        <v>0</v>
      </c>
    </row>
    <row r="5262" spans="1:23" x14ac:dyDescent="0.3">
      <c r="A5262">
        <v>7879</v>
      </c>
      <c r="B5262" t="s">
        <v>10815</v>
      </c>
      <c r="C5262">
        <v>1</v>
      </c>
      <c r="D5262" t="s">
        <v>36</v>
      </c>
      <c r="E5262" t="s">
        <v>10816</v>
      </c>
      <c r="F5262" t="s">
        <v>92</v>
      </c>
      <c r="G5262" t="s">
        <v>93</v>
      </c>
      <c r="H5262">
        <v>77.241637900000001</v>
      </c>
      <c r="I5262">
        <v>28.5798378</v>
      </c>
      <c r="J5262" t="s">
        <v>40</v>
      </c>
      <c r="K5262" t="s">
        <v>41</v>
      </c>
      <c r="L5262" t="s">
        <v>42</v>
      </c>
      <c r="M5262" t="s">
        <v>49</v>
      </c>
      <c r="N5262" t="s">
        <v>42</v>
      </c>
      <c r="O5262" t="s">
        <v>42</v>
      </c>
      <c r="P5262">
        <v>2</v>
      </c>
      <c r="Q5262">
        <v>21</v>
      </c>
      <c r="R5262">
        <v>500</v>
      </c>
      <c r="S5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62">
        <v>3.1</v>
      </c>
      <c r="U5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62" s="1">
        <v>41748</v>
      </c>
      <c r="W5262" t="s">
        <v>0</v>
      </c>
    </row>
    <row r="5263" spans="1:23" x14ac:dyDescent="0.3">
      <c r="A5263">
        <v>9643</v>
      </c>
      <c r="B5263" t="s">
        <v>10817</v>
      </c>
      <c r="C5263">
        <v>1</v>
      </c>
      <c r="D5263" t="s">
        <v>36</v>
      </c>
      <c r="E5263" t="s">
        <v>10818</v>
      </c>
      <c r="F5263" t="s">
        <v>266</v>
      </c>
      <c r="G5263" t="s">
        <v>267</v>
      </c>
      <c r="H5263">
        <v>77.200319879999995</v>
      </c>
      <c r="I5263">
        <v>28.654943079999999</v>
      </c>
      <c r="J5263" t="s">
        <v>40</v>
      </c>
      <c r="K5263" t="s">
        <v>41</v>
      </c>
      <c r="L5263" t="s">
        <v>42</v>
      </c>
      <c r="M5263" t="s">
        <v>42</v>
      </c>
      <c r="N5263" t="s">
        <v>42</v>
      </c>
      <c r="O5263" t="s">
        <v>42</v>
      </c>
      <c r="P5263">
        <v>2</v>
      </c>
      <c r="Q5263">
        <v>177</v>
      </c>
      <c r="R5263">
        <v>650</v>
      </c>
      <c r="S5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63">
        <v>3.7</v>
      </c>
      <c r="U5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263" s="1">
        <v>41007</v>
      </c>
      <c r="W5263" t="s">
        <v>0</v>
      </c>
    </row>
    <row r="5264" spans="1:23" x14ac:dyDescent="0.3">
      <c r="A5264">
        <v>6095</v>
      </c>
      <c r="B5264" t="s">
        <v>10819</v>
      </c>
      <c r="C5264">
        <v>1</v>
      </c>
      <c r="D5264" t="s">
        <v>36</v>
      </c>
      <c r="E5264" t="s">
        <v>10820</v>
      </c>
      <c r="F5264" t="s">
        <v>698</v>
      </c>
      <c r="G5264" t="s">
        <v>699</v>
      </c>
      <c r="H5264">
        <v>77.279485399999999</v>
      </c>
      <c r="I5264">
        <v>28.645585000000001</v>
      </c>
      <c r="J5264" t="s">
        <v>40</v>
      </c>
      <c r="K5264" t="s">
        <v>41</v>
      </c>
      <c r="L5264" t="s">
        <v>42</v>
      </c>
      <c r="M5264" t="s">
        <v>42</v>
      </c>
      <c r="N5264" t="s">
        <v>42</v>
      </c>
      <c r="O5264" t="s">
        <v>42</v>
      </c>
      <c r="P5264">
        <v>2</v>
      </c>
      <c r="Q5264">
        <v>25</v>
      </c>
      <c r="R5264">
        <v>500</v>
      </c>
      <c r="S5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64">
        <v>2.7</v>
      </c>
      <c r="U5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64" s="1">
        <v>40271</v>
      </c>
      <c r="W5264" t="s">
        <v>0</v>
      </c>
    </row>
    <row r="5265" spans="1:23" x14ac:dyDescent="0.3">
      <c r="A5265">
        <v>7332</v>
      </c>
      <c r="B5265" t="s">
        <v>10821</v>
      </c>
      <c r="C5265">
        <v>1</v>
      </c>
      <c r="D5265" t="s">
        <v>36</v>
      </c>
      <c r="E5265" t="s">
        <v>10822</v>
      </c>
      <c r="F5265" t="s">
        <v>52</v>
      </c>
      <c r="G5265" t="s">
        <v>53</v>
      </c>
      <c r="H5265">
        <v>77.118088900000004</v>
      </c>
      <c r="I5265">
        <v>28.5415025</v>
      </c>
      <c r="J5265" t="s">
        <v>40</v>
      </c>
      <c r="K5265" t="s">
        <v>41</v>
      </c>
      <c r="L5265" t="s">
        <v>42</v>
      </c>
      <c r="M5265" t="s">
        <v>42</v>
      </c>
      <c r="N5265" t="s">
        <v>42</v>
      </c>
      <c r="O5265" t="s">
        <v>42</v>
      </c>
      <c r="P5265">
        <v>2</v>
      </c>
      <c r="Q5265">
        <v>16</v>
      </c>
      <c r="R5265">
        <v>600</v>
      </c>
      <c r="S5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65">
        <v>3.1</v>
      </c>
      <c r="U5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65" s="1">
        <v>42844</v>
      </c>
      <c r="W5265" t="s">
        <v>0</v>
      </c>
    </row>
    <row r="5266" spans="1:23" x14ac:dyDescent="0.3">
      <c r="A5266">
        <v>311229</v>
      </c>
      <c r="B5266" t="s">
        <v>10823</v>
      </c>
      <c r="C5266">
        <v>1</v>
      </c>
      <c r="D5266" t="s">
        <v>36</v>
      </c>
      <c r="E5266" t="s">
        <v>10824</v>
      </c>
      <c r="F5266" t="s">
        <v>136</v>
      </c>
      <c r="G5266" t="s">
        <v>137</v>
      </c>
      <c r="H5266">
        <v>77.339103399999999</v>
      </c>
      <c r="I5266">
        <v>28.6077552</v>
      </c>
      <c r="J5266" t="s">
        <v>40</v>
      </c>
      <c r="K5266" t="s">
        <v>41</v>
      </c>
      <c r="L5266" t="s">
        <v>42</v>
      </c>
      <c r="M5266" t="s">
        <v>42</v>
      </c>
      <c r="N5266" t="s">
        <v>42</v>
      </c>
      <c r="O5266" t="s">
        <v>42</v>
      </c>
      <c r="P5266">
        <v>2</v>
      </c>
      <c r="Q5266">
        <v>4</v>
      </c>
      <c r="R5266">
        <v>500</v>
      </c>
      <c r="S5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66">
        <v>2.9</v>
      </c>
      <c r="U5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66" s="1">
        <v>42465</v>
      </c>
      <c r="W5266" t="s">
        <v>0</v>
      </c>
    </row>
    <row r="5267" spans="1:23" x14ac:dyDescent="0.3">
      <c r="A5267">
        <v>305490</v>
      </c>
      <c r="B5267" t="s">
        <v>10825</v>
      </c>
      <c r="C5267">
        <v>1</v>
      </c>
      <c r="D5267" t="s">
        <v>36</v>
      </c>
      <c r="E5267" t="s">
        <v>10826</v>
      </c>
      <c r="F5267" t="s">
        <v>1909</v>
      </c>
      <c r="G5267" t="s">
        <v>1910</v>
      </c>
      <c r="H5267">
        <v>77.214233840000006</v>
      </c>
      <c r="I5267">
        <v>28.645222140000001</v>
      </c>
      <c r="J5267" t="s">
        <v>40</v>
      </c>
      <c r="K5267" t="s">
        <v>41</v>
      </c>
      <c r="L5267" t="s">
        <v>42</v>
      </c>
      <c r="M5267" t="s">
        <v>42</v>
      </c>
      <c r="N5267" t="s">
        <v>42</v>
      </c>
      <c r="O5267" t="s">
        <v>42</v>
      </c>
      <c r="P5267">
        <v>2</v>
      </c>
      <c r="Q5267">
        <v>5</v>
      </c>
      <c r="R5267">
        <v>500</v>
      </c>
      <c r="S5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67">
        <v>3</v>
      </c>
      <c r="U5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67" s="1">
        <v>42122</v>
      </c>
      <c r="W5267" t="s">
        <v>0</v>
      </c>
    </row>
    <row r="5268" spans="1:23" x14ac:dyDescent="0.3">
      <c r="A5268">
        <v>8940</v>
      </c>
      <c r="B5268" t="s">
        <v>10827</v>
      </c>
      <c r="C5268">
        <v>1</v>
      </c>
      <c r="D5268" t="s">
        <v>36</v>
      </c>
      <c r="E5268" t="s">
        <v>10828</v>
      </c>
      <c r="F5268" t="s">
        <v>127</v>
      </c>
      <c r="G5268" t="s">
        <v>128</v>
      </c>
      <c r="H5268">
        <v>77.141482300000007</v>
      </c>
      <c r="I5268">
        <v>28.7052826</v>
      </c>
      <c r="J5268" t="s">
        <v>40</v>
      </c>
      <c r="K5268" t="s">
        <v>41</v>
      </c>
      <c r="L5268" t="s">
        <v>42</v>
      </c>
      <c r="M5268" t="s">
        <v>42</v>
      </c>
      <c r="N5268" t="s">
        <v>42</v>
      </c>
      <c r="O5268" t="s">
        <v>42</v>
      </c>
      <c r="P5268">
        <v>2</v>
      </c>
      <c r="Q5268">
        <v>29</v>
      </c>
      <c r="R5268">
        <v>650</v>
      </c>
      <c r="S5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68">
        <v>3.2</v>
      </c>
      <c r="U5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68" s="1">
        <v>41373</v>
      </c>
      <c r="W5268" t="s">
        <v>0</v>
      </c>
    </row>
    <row r="5269" spans="1:23" x14ac:dyDescent="0.3">
      <c r="A5269">
        <v>304319</v>
      </c>
      <c r="B5269" t="s">
        <v>10829</v>
      </c>
      <c r="C5269">
        <v>1</v>
      </c>
      <c r="D5269" t="s">
        <v>36</v>
      </c>
      <c r="E5269" t="s">
        <v>10830</v>
      </c>
      <c r="F5269" t="s">
        <v>1219</v>
      </c>
      <c r="G5269" t="s">
        <v>1220</v>
      </c>
      <c r="H5269">
        <v>77.100428399999998</v>
      </c>
      <c r="I5269">
        <v>28.640746499999999</v>
      </c>
      <c r="J5269" t="s">
        <v>40</v>
      </c>
      <c r="K5269" t="s">
        <v>41</v>
      </c>
      <c r="L5269" t="s">
        <v>42</v>
      </c>
      <c r="M5269" t="s">
        <v>42</v>
      </c>
      <c r="N5269" t="s">
        <v>42</v>
      </c>
      <c r="O5269" t="s">
        <v>42</v>
      </c>
      <c r="P5269">
        <v>2</v>
      </c>
      <c r="Q5269">
        <v>7</v>
      </c>
      <c r="R5269">
        <v>550</v>
      </c>
      <c r="S5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69">
        <v>3</v>
      </c>
      <c r="U5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69" s="1">
        <v>41022</v>
      </c>
      <c r="W5269" t="s">
        <v>0</v>
      </c>
    </row>
    <row r="5270" spans="1:23" x14ac:dyDescent="0.3">
      <c r="A5270">
        <v>2903</v>
      </c>
      <c r="B5270" t="s">
        <v>10766</v>
      </c>
      <c r="C5270">
        <v>1</v>
      </c>
      <c r="D5270" t="s">
        <v>36</v>
      </c>
      <c r="E5270" t="s">
        <v>10831</v>
      </c>
      <c r="F5270" t="s">
        <v>676</v>
      </c>
      <c r="G5270" t="s">
        <v>677</v>
      </c>
      <c r="H5270">
        <v>77.221878700000005</v>
      </c>
      <c r="I5270">
        <v>28.635039500000001</v>
      </c>
      <c r="J5270" t="s">
        <v>40</v>
      </c>
      <c r="K5270" t="s">
        <v>41</v>
      </c>
      <c r="L5270" t="s">
        <v>42</v>
      </c>
      <c r="M5270" t="s">
        <v>42</v>
      </c>
      <c r="N5270" t="s">
        <v>42</v>
      </c>
      <c r="O5270" t="s">
        <v>42</v>
      </c>
      <c r="P5270">
        <v>2</v>
      </c>
      <c r="Q5270">
        <v>2185</v>
      </c>
      <c r="R5270">
        <v>600</v>
      </c>
      <c r="S5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70">
        <v>3.5</v>
      </c>
      <c r="U5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70" s="1">
        <v>41340</v>
      </c>
      <c r="W5270" t="s">
        <v>0</v>
      </c>
    </row>
    <row r="5271" spans="1:23" x14ac:dyDescent="0.3">
      <c r="A5271">
        <v>18395106</v>
      </c>
      <c r="B5271" t="s">
        <v>10832</v>
      </c>
      <c r="C5271">
        <v>1</v>
      </c>
      <c r="D5271" t="s">
        <v>36</v>
      </c>
      <c r="E5271" t="s">
        <v>10833</v>
      </c>
      <c r="F5271" t="s">
        <v>448</v>
      </c>
      <c r="G5271" t="s">
        <v>449</v>
      </c>
      <c r="H5271">
        <v>77.204065600000007</v>
      </c>
      <c r="I5271">
        <v>28.6955226</v>
      </c>
      <c r="J5271" t="s">
        <v>40</v>
      </c>
      <c r="K5271" t="s">
        <v>41</v>
      </c>
      <c r="L5271" t="s">
        <v>42</v>
      </c>
      <c r="M5271" t="s">
        <v>49</v>
      </c>
      <c r="N5271" t="s">
        <v>42</v>
      </c>
      <c r="O5271" t="s">
        <v>42</v>
      </c>
      <c r="P5271">
        <v>2</v>
      </c>
      <c r="Q5271">
        <v>12</v>
      </c>
      <c r="R5271">
        <v>600</v>
      </c>
      <c r="S5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71">
        <v>3</v>
      </c>
      <c r="U5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71" s="1">
        <v>42453</v>
      </c>
      <c r="W5271" t="s">
        <v>0</v>
      </c>
    </row>
    <row r="5272" spans="1:23" x14ac:dyDescent="0.3">
      <c r="A5272">
        <v>2616</v>
      </c>
      <c r="B5272" t="s">
        <v>10753</v>
      </c>
      <c r="C5272">
        <v>1</v>
      </c>
      <c r="D5272" t="s">
        <v>36</v>
      </c>
      <c r="E5272" t="s">
        <v>10834</v>
      </c>
      <c r="F5272" t="s">
        <v>2198</v>
      </c>
      <c r="G5272" t="s">
        <v>2199</v>
      </c>
      <c r="H5272">
        <v>77.215897139999996</v>
      </c>
      <c r="I5272">
        <v>28.528902089999999</v>
      </c>
      <c r="J5272" t="s">
        <v>40</v>
      </c>
      <c r="K5272" t="s">
        <v>41</v>
      </c>
      <c r="L5272" t="s">
        <v>42</v>
      </c>
      <c r="M5272" t="s">
        <v>42</v>
      </c>
      <c r="N5272" t="s">
        <v>42</v>
      </c>
      <c r="O5272" t="s">
        <v>42</v>
      </c>
      <c r="P5272">
        <v>2</v>
      </c>
      <c r="Q5272">
        <v>138</v>
      </c>
      <c r="R5272">
        <v>550</v>
      </c>
      <c r="S5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72">
        <v>2.8</v>
      </c>
      <c r="U5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72" s="1">
        <v>42445</v>
      </c>
      <c r="W5272" t="s">
        <v>0</v>
      </c>
    </row>
    <row r="5273" spans="1:23" x14ac:dyDescent="0.3">
      <c r="A5273">
        <v>305652</v>
      </c>
      <c r="B5273" t="s">
        <v>10835</v>
      </c>
      <c r="C5273">
        <v>1</v>
      </c>
      <c r="D5273" t="s">
        <v>36</v>
      </c>
      <c r="E5273" t="s">
        <v>10836</v>
      </c>
      <c r="F5273" t="s">
        <v>1994</v>
      </c>
      <c r="G5273" t="s">
        <v>1995</v>
      </c>
      <c r="H5273">
        <v>77.240403999999998</v>
      </c>
      <c r="I5273">
        <v>28.541886999999999</v>
      </c>
      <c r="J5273" t="s">
        <v>40</v>
      </c>
      <c r="K5273" t="s">
        <v>41</v>
      </c>
      <c r="L5273" t="s">
        <v>42</v>
      </c>
      <c r="M5273" t="s">
        <v>42</v>
      </c>
      <c r="N5273" t="s">
        <v>42</v>
      </c>
      <c r="O5273" t="s">
        <v>42</v>
      </c>
      <c r="P5273">
        <v>2</v>
      </c>
      <c r="Q5273">
        <v>44</v>
      </c>
      <c r="R5273">
        <v>500</v>
      </c>
      <c r="S5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73">
        <v>3.4</v>
      </c>
      <c r="U5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73" s="1">
        <v>41699</v>
      </c>
      <c r="W5273" t="s">
        <v>0</v>
      </c>
    </row>
    <row r="5274" spans="1:23" x14ac:dyDescent="0.3">
      <c r="A5274">
        <v>18458625</v>
      </c>
      <c r="B5274" t="s">
        <v>10837</v>
      </c>
      <c r="C5274">
        <v>1</v>
      </c>
      <c r="D5274" t="s">
        <v>36</v>
      </c>
      <c r="E5274" t="s">
        <v>10838</v>
      </c>
      <c r="F5274" t="s">
        <v>458</v>
      </c>
      <c r="G5274" t="s">
        <v>459</v>
      </c>
      <c r="H5274">
        <v>0</v>
      </c>
      <c r="I5274">
        <v>0</v>
      </c>
      <c r="J5274" t="s">
        <v>40</v>
      </c>
      <c r="K5274" t="s">
        <v>41</v>
      </c>
      <c r="L5274" t="s">
        <v>42</v>
      </c>
      <c r="M5274" t="s">
        <v>49</v>
      </c>
      <c r="N5274" t="s">
        <v>42</v>
      </c>
      <c r="O5274" t="s">
        <v>42</v>
      </c>
      <c r="P5274">
        <v>2</v>
      </c>
      <c r="Q5274">
        <v>4</v>
      </c>
      <c r="R5274">
        <v>500</v>
      </c>
      <c r="S5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74">
        <v>3</v>
      </c>
      <c r="U5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74" s="1">
        <v>41356</v>
      </c>
      <c r="W5274" t="s">
        <v>0</v>
      </c>
    </row>
    <row r="5275" spans="1:23" x14ac:dyDescent="0.3">
      <c r="A5275">
        <v>302254</v>
      </c>
      <c r="B5275" t="s">
        <v>10839</v>
      </c>
      <c r="C5275">
        <v>1</v>
      </c>
      <c r="D5275" t="s">
        <v>36</v>
      </c>
      <c r="E5275" t="s">
        <v>10840</v>
      </c>
      <c r="F5275" t="s">
        <v>10794</v>
      </c>
      <c r="G5275" t="s">
        <v>10795</v>
      </c>
      <c r="H5275">
        <v>77.078475600000004</v>
      </c>
      <c r="I5275">
        <v>28.516153299999999</v>
      </c>
      <c r="J5275" t="s">
        <v>40</v>
      </c>
      <c r="K5275" t="s">
        <v>41</v>
      </c>
      <c r="L5275" t="s">
        <v>42</v>
      </c>
      <c r="M5275" t="s">
        <v>49</v>
      </c>
      <c r="N5275" t="s">
        <v>42</v>
      </c>
      <c r="O5275" t="s">
        <v>42</v>
      </c>
      <c r="P5275">
        <v>2</v>
      </c>
      <c r="Q5275">
        <v>36</v>
      </c>
      <c r="R5275">
        <v>600</v>
      </c>
      <c r="S5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75">
        <v>3.3</v>
      </c>
      <c r="U5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75" s="1">
        <v>41339</v>
      </c>
      <c r="W5275" t="s">
        <v>0</v>
      </c>
    </row>
    <row r="5276" spans="1:23" x14ac:dyDescent="0.3">
      <c r="A5276">
        <v>300013</v>
      </c>
      <c r="B5276" t="s">
        <v>10776</v>
      </c>
      <c r="C5276">
        <v>1</v>
      </c>
      <c r="D5276" t="s">
        <v>36</v>
      </c>
      <c r="E5276" t="s">
        <v>10841</v>
      </c>
      <c r="F5276" t="s">
        <v>68</v>
      </c>
      <c r="G5276" t="s">
        <v>69</v>
      </c>
      <c r="H5276">
        <v>77.268270999999999</v>
      </c>
      <c r="I5276">
        <v>28.561703000000001</v>
      </c>
      <c r="J5276" t="s">
        <v>40</v>
      </c>
      <c r="K5276" t="s">
        <v>41</v>
      </c>
      <c r="L5276" t="s">
        <v>42</v>
      </c>
      <c r="M5276" t="s">
        <v>42</v>
      </c>
      <c r="N5276" t="s">
        <v>42</v>
      </c>
      <c r="O5276" t="s">
        <v>42</v>
      </c>
      <c r="P5276">
        <v>2</v>
      </c>
      <c r="Q5276">
        <v>9</v>
      </c>
      <c r="R5276">
        <v>500</v>
      </c>
      <c r="S5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76">
        <v>2.9</v>
      </c>
      <c r="U5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76" s="1">
        <v>41347</v>
      </c>
      <c r="W5276" t="s">
        <v>0</v>
      </c>
    </row>
    <row r="5277" spans="1:23" x14ac:dyDescent="0.3">
      <c r="A5277">
        <v>18420427</v>
      </c>
      <c r="B5277" t="s">
        <v>10842</v>
      </c>
      <c r="C5277">
        <v>1</v>
      </c>
      <c r="D5277" t="s">
        <v>36</v>
      </c>
      <c r="E5277" t="s">
        <v>10843</v>
      </c>
      <c r="F5277" t="s">
        <v>1919</v>
      </c>
      <c r="G5277" t="s">
        <v>1920</v>
      </c>
      <c r="H5277">
        <v>77.120066699999995</v>
      </c>
      <c r="I5277">
        <v>28.639261900000001</v>
      </c>
      <c r="J5277" t="s">
        <v>40</v>
      </c>
      <c r="K5277" t="s">
        <v>41</v>
      </c>
      <c r="L5277" t="s">
        <v>42</v>
      </c>
      <c r="M5277" t="s">
        <v>42</v>
      </c>
      <c r="N5277" t="s">
        <v>42</v>
      </c>
      <c r="O5277" t="s">
        <v>42</v>
      </c>
      <c r="P5277">
        <v>2</v>
      </c>
      <c r="Q5277">
        <v>4</v>
      </c>
      <c r="R5277">
        <v>650</v>
      </c>
      <c r="S5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77">
        <v>3</v>
      </c>
      <c r="U5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77" s="1">
        <v>41709</v>
      </c>
      <c r="W5277" t="s">
        <v>0</v>
      </c>
    </row>
    <row r="5278" spans="1:23" x14ac:dyDescent="0.3">
      <c r="A5278">
        <v>3170</v>
      </c>
      <c r="B5278" t="s">
        <v>10844</v>
      </c>
      <c r="C5278">
        <v>1</v>
      </c>
      <c r="D5278" t="s">
        <v>36</v>
      </c>
      <c r="E5278" t="s">
        <v>788</v>
      </c>
      <c r="F5278" t="s">
        <v>787</v>
      </c>
      <c r="G5278" t="s">
        <v>788</v>
      </c>
      <c r="H5278">
        <v>77.220351699999995</v>
      </c>
      <c r="I5278">
        <v>28.569117299999998</v>
      </c>
      <c r="J5278" t="s">
        <v>40</v>
      </c>
      <c r="K5278" t="s">
        <v>41</v>
      </c>
      <c r="L5278" t="s">
        <v>42</v>
      </c>
      <c r="M5278" t="s">
        <v>42</v>
      </c>
      <c r="N5278" t="s">
        <v>42</v>
      </c>
      <c r="O5278" t="s">
        <v>42</v>
      </c>
      <c r="P5278">
        <v>2</v>
      </c>
      <c r="Q5278">
        <v>64</v>
      </c>
      <c r="R5278">
        <v>800</v>
      </c>
      <c r="S5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78">
        <v>3.4</v>
      </c>
      <c r="U5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78" s="1">
        <v>40614</v>
      </c>
      <c r="W5278" t="s">
        <v>0</v>
      </c>
    </row>
    <row r="5279" spans="1:23" x14ac:dyDescent="0.3">
      <c r="A5279">
        <v>18219524</v>
      </c>
      <c r="B5279" t="s">
        <v>10845</v>
      </c>
      <c r="C5279">
        <v>1</v>
      </c>
      <c r="D5279" t="s">
        <v>36</v>
      </c>
      <c r="E5279" t="s">
        <v>10846</v>
      </c>
      <c r="F5279" t="s">
        <v>168</v>
      </c>
      <c r="G5279" t="s">
        <v>169</v>
      </c>
      <c r="H5279">
        <v>77.186348800000005</v>
      </c>
      <c r="I5279">
        <v>28.6975254</v>
      </c>
      <c r="J5279" t="s">
        <v>40</v>
      </c>
      <c r="K5279" t="s">
        <v>41</v>
      </c>
      <c r="L5279" t="s">
        <v>42</v>
      </c>
      <c r="M5279" t="s">
        <v>42</v>
      </c>
      <c r="N5279" t="s">
        <v>42</v>
      </c>
      <c r="O5279" t="s">
        <v>42</v>
      </c>
      <c r="P5279">
        <v>2</v>
      </c>
      <c r="Q5279">
        <v>4</v>
      </c>
      <c r="R5279">
        <v>600</v>
      </c>
      <c r="S5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79">
        <v>3</v>
      </c>
      <c r="U5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79" s="1">
        <v>43142</v>
      </c>
      <c r="W5279" t="s">
        <v>0</v>
      </c>
    </row>
    <row r="5280" spans="1:23" x14ac:dyDescent="0.3">
      <c r="A5280">
        <v>18350101</v>
      </c>
      <c r="B5280" t="s">
        <v>10847</v>
      </c>
      <c r="C5280">
        <v>1</v>
      </c>
      <c r="D5280" t="s">
        <v>36</v>
      </c>
      <c r="E5280" t="s">
        <v>10848</v>
      </c>
      <c r="F5280" t="s">
        <v>127</v>
      </c>
      <c r="G5280" t="s">
        <v>128</v>
      </c>
      <c r="H5280">
        <v>77.137775500000004</v>
      </c>
      <c r="I5280">
        <v>28.7065181</v>
      </c>
      <c r="J5280" t="s">
        <v>40</v>
      </c>
      <c r="K5280" t="s">
        <v>41</v>
      </c>
      <c r="L5280" t="s">
        <v>42</v>
      </c>
      <c r="M5280" t="s">
        <v>49</v>
      </c>
      <c r="N5280" t="s">
        <v>42</v>
      </c>
      <c r="O5280" t="s">
        <v>42</v>
      </c>
      <c r="P5280">
        <v>2</v>
      </c>
      <c r="Q5280">
        <v>128</v>
      </c>
      <c r="R5280">
        <v>500</v>
      </c>
      <c r="S5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80">
        <v>3.3</v>
      </c>
      <c r="U5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80" s="1">
        <v>41329</v>
      </c>
      <c r="W5280" t="s">
        <v>0</v>
      </c>
    </row>
    <row r="5281" spans="1:23" x14ac:dyDescent="0.3">
      <c r="A5281">
        <v>18126077</v>
      </c>
      <c r="B5281" t="s">
        <v>10849</v>
      </c>
      <c r="C5281">
        <v>1</v>
      </c>
      <c r="D5281" t="s">
        <v>36</v>
      </c>
      <c r="E5281" t="s">
        <v>10850</v>
      </c>
      <c r="F5281" t="s">
        <v>910</v>
      </c>
      <c r="G5281" t="s">
        <v>911</v>
      </c>
      <c r="H5281">
        <v>77.290443699999997</v>
      </c>
      <c r="I5281">
        <v>28.675740000000001</v>
      </c>
      <c r="J5281" t="s">
        <v>40</v>
      </c>
      <c r="K5281" t="s">
        <v>41</v>
      </c>
      <c r="L5281" t="s">
        <v>42</v>
      </c>
      <c r="M5281" t="s">
        <v>42</v>
      </c>
      <c r="N5281" t="s">
        <v>42</v>
      </c>
      <c r="O5281" t="s">
        <v>42</v>
      </c>
      <c r="P5281">
        <v>2</v>
      </c>
      <c r="Q5281">
        <v>25</v>
      </c>
      <c r="R5281">
        <v>600</v>
      </c>
      <c r="S5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81">
        <v>3.3</v>
      </c>
      <c r="U5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81" s="1">
        <v>43132</v>
      </c>
      <c r="W5281" t="s">
        <v>0</v>
      </c>
    </row>
    <row r="5282" spans="1:23" x14ac:dyDescent="0.3">
      <c r="A5282">
        <v>7534</v>
      </c>
      <c r="B5282" t="s">
        <v>10851</v>
      </c>
      <c r="C5282">
        <v>1</v>
      </c>
      <c r="D5282" t="s">
        <v>36</v>
      </c>
      <c r="E5282" t="s">
        <v>10852</v>
      </c>
      <c r="F5282" t="s">
        <v>266</v>
      </c>
      <c r="G5282" t="s">
        <v>267</v>
      </c>
      <c r="H5282">
        <v>77.19484482</v>
      </c>
      <c r="I5282">
        <v>28.653774460000001</v>
      </c>
      <c r="J5282" t="s">
        <v>40</v>
      </c>
      <c r="K5282" t="s">
        <v>41</v>
      </c>
      <c r="L5282" t="s">
        <v>42</v>
      </c>
      <c r="M5282" t="s">
        <v>42</v>
      </c>
      <c r="N5282" t="s">
        <v>42</v>
      </c>
      <c r="O5282" t="s">
        <v>42</v>
      </c>
      <c r="P5282">
        <v>2</v>
      </c>
      <c r="Q5282">
        <v>60</v>
      </c>
      <c r="R5282">
        <v>500</v>
      </c>
      <c r="S5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82">
        <v>3.2</v>
      </c>
      <c r="U5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82" s="1">
        <v>42005</v>
      </c>
      <c r="W5282" t="s">
        <v>0</v>
      </c>
    </row>
    <row r="5283" spans="1:23" x14ac:dyDescent="0.3">
      <c r="A5283">
        <v>18421495</v>
      </c>
      <c r="B5283" t="s">
        <v>10853</v>
      </c>
      <c r="C5283">
        <v>1</v>
      </c>
      <c r="D5283" t="s">
        <v>36</v>
      </c>
      <c r="E5283" t="s">
        <v>10854</v>
      </c>
      <c r="F5283" t="s">
        <v>176</v>
      </c>
      <c r="G5283" t="s">
        <v>177</v>
      </c>
      <c r="H5283">
        <v>77.280517900000007</v>
      </c>
      <c r="I5283">
        <v>28.6573761</v>
      </c>
      <c r="J5283" t="s">
        <v>40</v>
      </c>
      <c r="K5283" t="s">
        <v>41</v>
      </c>
      <c r="L5283" t="s">
        <v>42</v>
      </c>
      <c r="M5283" t="s">
        <v>42</v>
      </c>
      <c r="N5283" t="s">
        <v>42</v>
      </c>
      <c r="O5283" t="s">
        <v>42</v>
      </c>
      <c r="P5283">
        <v>2</v>
      </c>
      <c r="Q5283">
        <v>8</v>
      </c>
      <c r="R5283">
        <v>600</v>
      </c>
      <c r="S5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83">
        <v>3.1</v>
      </c>
      <c r="U5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83" s="1">
        <v>41289</v>
      </c>
      <c r="W5283" t="s">
        <v>0</v>
      </c>
    </row>
    <row r="5284" spans="1:23" x14ac:dyDescent="0.3">
      <c r="A5284">
        <v>1859</v>
      </c>
      <c r="B5284" t="s">
        <v>10855</v>
      </c>
      <c r="C5284">
        <v>1</v>
      </c>
      <c r="D5284" t="s">
        <v>36</v>
      </c>
      <c r="E5284" t="s">
        <v>10856</v>
      </c>
      <c r="F5284" t="s">
        <v>76</v>
      </c>
      <c r="G5284" t="s">
        <v>77</v>
      </c>
      <c r="H5284">
        <v>77.181856199999999</v>
      </c>
      <c r="I5284">
        <v>28.564324299999999</v>
      </c>
      <c r="J5284" t="s">
        <v>40</v>
      </c>
      <c r="K5284" t="s">
        <v>41</v>
      </c>
      <c r="L5284" t="s">
        <v>42</v>
      </c>
      <c r="M5284" t="s">
        <v>49</v>
      </c>
      <c r="N5284" t="s">
        <v>42</v>
      </c>
      <c r="O5284" t="s">
        <v>42</v>
      </c>
      <c r="P5284">
        <v>2</v>
      </c>
      <c r="Q5284">
        <v>102</v>
      </c>
      <c r="R5284">
        <v>600</v>
      </c>
      <c r="S5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84">
        <v>2.9</v>
      </c>
      <c r="U5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84" s="1">
        <v>40197</v>
      </c>
      <c r="W5284" t="s">
        <v>0</v>
      </c>
    </row>
    <row r="5285" spans="1:23" x14ac:dyDescent="0.3">
      <c r="A5285">
        <v>18282048</v>
      </c>
      <c r="B5285" t="s">
        <v>10857</v>
      </c>
      <c r="C5285">
        <v>1</v>
      </c>
      <c r="D5285" t="s">
        <v>36</v>
      </c>
      <c r="E5285" t="s">
        <v>10858</v>
      </c>
      <c r="F5285" t="s">
        <v>1766</v>
      </c>
      <c r="G5285" t="s">
        <v>1765</v>
      </c>
      <c r="H5285">
        <v>77.183514200000005</v>
      </c>
      <c r="I5285">
        <v>28.6366196</v>
      </c>
      <c r="J5285" t="s">
        <v>40</v>
      </c>
      <c r="K5285" t="s">
        <v>41</v>
      </c>
      <c r="L5285" t="s">
        <v>42</v>
      </c>
      <c r="M5285" t="s">
        <v>49</v>
      </c>
      <c r="N5285" t="s">
        <v>42</v>
      </c>
      <c r="O5285" t="s">
        <v>42</v>
      </c>
      <c r="P5285">
        <v>2</v>
      </c>
      <c r="Q5285">
        <v>10</v>
      </c>
      <c r="R5285">
        <v>600</v>
      </c>
      <c r="S5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85">
        <v>2.6</v>
      </c>
      <c r="U5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85" s="1">
        <v>41298</v>
      </c>
      <c r="W5285" t="s">
        <v>0</v>
      </c>
    </row>
    <row r="5286" spans="1:23" x14ac:dyDescent="0.3">
      <c r="A5286">
        <v>18294230</v>
      </c>
      <c r="B5286" t="s">
        <v>10859</v>
      </c>
      <c r="C5286">
        <v>1</v>
      </c>
      <c r="D5286" t="s">
        <v>36</v>
      </c>
      <c r="E5286" t="s">
        <v>10860</v>
      </c>
      <c r="F5286" t="s">
        <v>84</v>
      </c>
      <c r="G5286" t="s">
        <v>85</v>
      </c>
      <c r="H5286">
        <v>77.238404799999998</v>
      </c>
      <c r="I5286">
        <v>28.578006500000001</v>
      </c>
      <c r="J5286" t="s">
        <v>40</v>
      </c>
      <c r="K5286" t="s">
        <v>41</v>
      </c>
      <c r="L5286" t="s">
        <v>42</v>
      </c>
      <c r="M5286" t="s">
        <v>49</v>
      </c>
      <c r="N5286" t="s">
        <v>42</v>
      </c>
      <c r="O5286" t="s">
        <v>42</v>
      </c>
      <c r="P5286">
        <v>2</v>
      </c>
      <c r="Q5286">
        <v>44</v>
      </c>
      <c r="R5286">
        <v>500</v>
      </c>
      <c r="S5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86">
        <v>3.4</v>
      </c>
      <c r="U5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86" s="1">
        <v>43452</v>
      </c>
      <c r="W5286" t="s">
        <v>0</v>
      </c>
    </row>
    <row r="5287" spans="1:23" x14ac:dyDescent="0.3">
      <c r="A5287">
        <v>920</v>
      </c>
      <c r="B5287" t="s">
        <v>10861</v>
      </c>
      <c r="C5287">
        <v>1</v>
      </c>
      <c r="D5287" t="s">
        <v>36</v>
      </c>
      <c r="E5287" t="s">
        <v>10862</v>
      </c>
      <c r="F5287" t="s">
        <v>347</v>
      </c>
      <c r="G5287" t="s">
        <v>348</v>
      </c>
      <c r="H5287">
        <v>77.246041149999996</v>
      </c>
      <c r="I5287">
        <v>28.558722929999998</v>
      </c>
      <c r="J5287" t="s">
        <v>40</v>
      </c>
      <c r="K5287" t="s">
        <v>41</v>
      </c>
      <c r="L5287" t="s">
        <v>42</v>
      </c>
      <c r="M5287" t="s">
        <v>42</v>
      </c>
      <c r="N5287" t="s">
        <v>42</v>
      </c>
      <c r="O5287" t="s">
        <v>42</v>
      </c>
      <c r="P5287">
        <v>2</v>
      </c>
      <c r="Q5287">
        <v>22</v>
      </c>
      <c r="R5287">
        <v>500</v>
      </c>
      <c r="S5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87">
        <v>3.1</v>
      </c>
      <c r="U5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87" s="1">
        <v>40900</v>
      </c>
      <c r="W5287" t="s">
        <v>0</v>
      </c>
    </row>
    <row r="5288" spans="1:23" x14ac:dyDescent="0.3">
      <c r="A5288">
        <v>309338</v>
      </c>
      <c r="B5288" t="s">
        <v>10863</v>
      </c>
      <c r="C5288">
        <v>1</v>
      </c>
      <c r="D5288" t="s">
        <v>36</v>
      </c>
      <c r="E5288" t="s">
        <v>1638</v>
      </c>
      <c r="F5288" t="s">
        <v>1637</v>
      </c>
      <c r="G5288" t="s">
        <v>1638</v>
      </c>
      <c r="H5288">
        <v>77.248004859999995</v>
      </c>
      <c r="I5288">
        <v>28.542871229999999</v>
      </c>
      <c r="J5288" t="s">
        <v>40</v>
      </c>
      <c r="K5288" t="s">
        <v>41</v>
      </c>
      <c r="L5288" t="s">
        <v>42</v>
      </c>
      <c r="M5288" t="s">
        <v>49</v>
      </c>
      <c r="N5288" t="s">
        <v>42</v>
      </c>
      <c r="O5288" t="s">
        <v>42</v>
      </c>
      <c r="P5288">
        <v>2</v>
      </c>
      <c r="Q5288">
        <v>89</v>
      </c>
      <c r="R5288">
        <v>750</v>
      </c>
      <c r="S5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88">
        <v>3.7</v>
      </c>
      <c r="U5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288" s="1">
        <v>42342</v>
      </c>
      <c r="W5288" t="s">
        <v>0</v>
      </c>
    </row>
    <row r="5289" spans="1:23" x14ac:dyDescent="0.3">
      <c r="A5289">
        <v>300973</v>
      </c>
      <c r="B5289" t="s">
        <v>10864</v>
      </c>
      <c r="C5289">
        <v>1</v>
      </c>
      <c r="D5289" t="s">
        <v>36</v>
      </c>
      <c r="E5289" t="s">
        <v>10865</v>
      </c>
      <c r="F5289" t="s">
        <v>9932</v>
      </c>
      <c r="G5289" t="s">
        <v>9933</v>
      </c>
      <c r="H5289">
        <v>77.146738060000004</v>
      </c>
      <c r="I5289">
        <v>28.662287840000001</v>
      </c>
      <c r="J5289" t="s">
        <v>40</v>
      </c>
      <c r="K5289" t="s">
        <v>41</v>
      </c>
      <c r="L5289" t="s">
        <v>42</v>
      </c>
      <c r="M5289" t="s">
        <v>42</v>
      </c>
      <c r="N5289" t="s">
        <v>42</v>
      </c>
      <c r="O5289" t="s">
        <v>42</v>
      </c>
      <c r="P5289">
        <v>2</v>
      </c>
      <c r="Q5289">
        <v>62</v>
      </c>
      <c r="R5289">
        <v>600</v>
      </c>
      <c r="S5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89">
        <v>3.1</v>
      </c>
      <c r="U5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89" s="1">
        <v>42358</v>
      </c>
      <c r="W5289" t="s">
        <v>0</v>
      </c>
    </row>
    <row r="5290" spans="1:23" x14ac:dyDescent="0.3">
      <c r="A5290">
        <v>3125</v>
      </c>
      <c r="B5290" t="s">
        <v>10866</v>
      </c>
      <c r="C5290">
        <v>1</v>
      </c>
      <c r="D5290" t="s">
        <v>36</v>
      </c>
      <c r="E5290" t="s">
        <v>10867</v>
      </c>
      <c r="F5290" t="s">
        <v>917</v>
      </c>
      <c r="G5290" t="s">
        <v>918</v>
      </c>
      <c r="H5290">
        <v>77.173319699999993</v>
      </c>
      <c r="I5290">
        <v>28.6462535</v>
      </c>
      <c r="J5290" t="s">
        <v>40</v>
      </c>
      <c r="K5290" t="s">
        <v>41</v>
      </c>
      <c r="L5290" t="s">
        <v>42</v>
      </c>
      <c r="M5290" t="s">
        <v>49</v>
      </c>
      <c r="N5290" t="s">
        <v>42</v>
      </c>
      <c r="O5290" t="s">
        <v>42</v>
      </c>
      <c r="P5290">
        <v>2</v>
      </c>
      <c r="Q5290">
        <v>93</v>
      </c>
      <c r="R5290">
        <v>550</v>
      </c>
      <c r="S5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90">
        <v>3.4</v>
      </c>
      <c r="U5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90" s="1">
        <v>43040</v>
      </c>
      <c r="W5290" t="s">
        <v>0</v>
      </c>
    </row>
    <row r="5291" spans="1:23" x14ac:dyDescent="0.3">
      <c r="A5291">
        <v>312942</v>
      </c>
      <c r="B5291" t="s">
        <v>10754</v>
      </c>
      <c r="C5291">
        <v>1</v>
      </c>
      <c r="D5291" t="s">
        <v>36</v>
      </c>
      <c r="E5291" t="s">
        <v>10868</v>
      </c>
      <c r="F5291" t="s">
        <v>38</v>
      </c>
      <c r="G5291" t="s">
        <v>39</v>
      </c>
      <c r="H5291">
        <v>77.273758760000007</v>
      </c>
      <c r="I5291">
        <v>28.657918710000001</v>
      </c>
      <c r="J5291" t="s">
        <v>40</v>
      </c>
      <c r="K5291" t="s">
        <v>41</v>
      </c>
      <c r="L5291" t="s">
        <v>42</v>
      </c>
      <c r="M5291" t="s">
        <v>42</v>
      </c>
      <c r="N5291" t="s">
        <v>42</v>
      </c>
      <c r="O5291" t="s">
        <v>42</v>
      </c>
      <c r="P5291">
        <v>2</v>
      </c>
      <c r="Q5291">
        <v>17</v>
      </c>
      <c r="R5291">
        <v>500</v>
      </c>
      <c r="S5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91">
        <v>2.7</v>
      </c>
      <c r="U5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91" s="1">
        <v>41216</v>
      </c>
      <c r="W5291" t="s">
        <v>0</v>
      </c>
    </row>
    <row r="5292" spans="1:23" x14ac:dyDescent="0.3">
      <c r="A5292">
        <v>8864</v>
      </c>
      <c r="B5292" t="s">
        <v>10869</v>
      </c>
      <c r="C5292">
        <v>1</v>
      </c>
      <c r="D5292" t="s">
        <v>36</v>
      </c>
      <c r="E5292" t="s">
        <v>10870</v>
      </c>
      <c r="F5292" t="s">
        <v>266</v>
      </c>
      <c r="G5292" t="s">
        <v>267</v>
      </c>
      <c r="H5292">
        <v>77.190395030000005</v>
      </c>
      <c r="I5292">
        <v>28.654487639999999</v>
      </c>
      <c r="J5292" t="s">
        <v>40</v>
      </c>
      <c r="K5292" t="s">
        <v>41</v>
      </c>
      <c r="L5292" t="s">
        <v>42</v>
      </c>
      <c r="M5292" t="s">
        <v>49</v>
      </c>
      <c r="N5292" t="s">
        <v>42</v>
      </c>
      <c r="O5292" t="s">
        <v>42</v>
      </c>
      <c r="P5292">
        <v>2</v>
      </c>
      <c r="Q5292">
        <v>76</v>
      </c>
      <c r="R5292">
        <v>500</v>
      </c>
      <c r="S5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92">
        <v>3.6</v>
      </c>
      <c r="U5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292" s="1">
        <v>40500</v>
      </c>
      <c r="W5292" t="s">
        <v>0</v>
      </c>
    </row>
    <row r="5293" spans="1:23" x14ac:dyDescent="0.3">
      <c r="A5293">
        <v>307696</v>
      </c>
      <c r="B5293" t="s">
        <v>10753</v>
      </c>
      <c r="C5293">
        <v>1</v>
      </c>
      <c r="D5293" t="s">
        <v>36</v>
      </c>
      <c r="E5293" t="s">
        <v>6244</v>
      </c>
      <c r="F5293" t="s">
        <v>431</v>
      </c>
      <c r="G5293" t="s">
        <v>432</v>
      </c>
      <c r="H5293">
        <v>77.225571869999996</v>
      </c>
      <c r="I5293">
        <v>28.590261089999998</v>
      </c>
      <c r="J5293" t="s">
        <v>40</v>
      </c>
      <c r="K5293" t="s">
        <v>41</v>
      </c>
      <c r="L5293" t="s">
        <v>42</v>
      </c>
      <c r="M5293" t="s">
        <v>42</v>
      </c>
      <c r="N5293" t="s">
        <v>42</v>
      </c>
      <c r="O5293" t="s">
        <v>42</v>
      </c>
      <c r="P5293">
        <v>2</v>
      </c>
      <c r="Q5293">
        <v>53</v>
      </c>
      <c r="R5293">
        <v>550</v>
      </c>
      <c r="S5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93">
        <v>3.1</v>
      </c>
      <c r="U5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93" s="1">
        <v>42678</v>
      </c>
      <c r="W5293" t="s">
        <v>0</v>
      </c>
    </row>
    <row r="5294" spans="1:23" x14ac:dyDescent="0.3">
      <c r="A5294">
        <v>3851</v>
      </c>
      <c r="B5294" t="s">
        <v>10871</v>
      </c>
      <c r="C5294">
        <v>1</v>
      </c>
      <c r="D5294" t="s">
        <v>36</v>
      </c>
      <c r="E5294" t="s">
        <v>10872</v>
      </c>
      <c r="F5294" t="s">
        <v>186</v>
      </c>
      <c r="G5294" t="s">
        <v>187</v>
      </c>
      <c r="H5294">
        <v>77.301307899999998</v>
      </c>
      <c r="I5294">
        <v>28.619851600000001</v>
      </c>
      <c r="J5294" t="s">
        <v>40</v>
      </c>
      <c r="K5294" t="s">
        <v>41</v>
      </c>
      <c r="L5294" t="s">
        <v>42</v>
      </c>
      <c r="M5294" t="s">
        <v>42</v>
      </c>
      <c r="N5294" t="s">
        <v>42</v>
      </c>
      <c r="O5294" t="s">
        <v>42</v>
      </c>
      <c r="P5294">
        <v>2</v>
      </c>
      <c r="Q5294">
        <v>22</v>
      </c>
      <c r="R5294">
        <v>500</v>
      </c>
      <c r="S5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94">
        <v>3.1</v>
      </c>
      <c r="U5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94" s="1">
        <v>42334</v>
      </c>
      <c r="W5294" t="s">
        <v>0</v>
      </c>
    </row>
    <row r="5295" spans="1:23" x14ac:dyDescent="0.3">
      <c r="A5295">
        <v>4801</v>
      </c>
      <c r="B5295" t="s">
        <v>10873</v>
      </c>
      <c r="C5295">
        <v>1</v>
      </c>
      <c r="D5295" t="s">
        <v>36</v>
      </c>
      <c r="E5295" t="s">
        <v>10874</v>
      </c>
      <c r="F5295" t="s">
        <v>2951</v>
      </c>
      <c r="G5295" t="s">
        <v>2952</v>
      </c>
      <c r="H5295">
        <v>77.100410280000006</v>
      </c>
      <c r="I5295">
        <v>28.662376989999999</v>
      </c>
      <c r="J5295" t="s">
        <v>40</v>
      </c>
      <c r="K5295" t="s">
        <v>41</v>
      </c>
      <c r="L5295" t="s">
        <v>42</v>
      </c>
      <c r="M5295" t="s">
        <v>42</v>
      </c>
      <c r="N5295" t="s">
        <v>42</v>
      </c>
      <c r="O5295" t="s">
        <v>42</v>
      </c>
      <c r="P5295">
        <v>2</v>
      </c>
      <c r="Q5295">
        <v>46</v>
      </c>
      <c r="R5295">
        <v>700</v>
      </c>
      <c r="S5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95">
        <v>3.4</v>
      </c>
      <c r="U5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95" s="1">
        <v>40484</v>
      </c>
      <c r="W5295" t="s">
        <v>0</v>
      </c>
    </row>
    <row r="5296" spans="1:23" x14ac:dyDescent="0.3">
      <c r="A5296">
        <v>312959</v>
      </c>
      <c r="B5296" t="s">
        <v>10875</v>
      </c>
      <c r="C5296">
        <v>1</v>
      </c>
      <c r="D5296" t="s">
        <v>36</v>
      </c>
      <c r="E5296" t="s">
        <v>10876</v>
      </c>
      <c r="F5296" t="s">
        <v>1919</v>
      </c>
      <c r="G5296" t="s">
        <v>1920</v>
      </c>
      <c r="H5296">
        <v>77.115355800000003</v>
      </c>
      <c r="I5296">
        <v>28.639457799999999</v>
      </c>
      <c r="J5296" t="s">
        <v>40</v>
      </c>
      <c r="K5296" t="s">
        <v>41</v>
      </c>
      <c r="L5296" t="s">
        <v>42</v>
      </c>
      <c r="M5296" t="s">
        <v>42</v>
      </c>
      <c r="N5296" t="s">
        <v>42</v>
      </c>
      <c r="O5296" t="s">
        <v>42</v>
      </c>
      <c r="P5296">
        <v>2</v>
      </c>
      <c r="Q5296">
        <v>5</v>
      </c>
      <c r="R5296">
        <v>500</v>
      </c>
      <c r="S5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96">
        <v>2.8</v>
      </c>
      <c r="U5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296" s="1">
        <v>40863</v>
      </c>
      <c r="W5296" t="s">
        <v>0</v>
      </c>
    </row>
    <row r="5297" spans="1:23" x14ac:dyDescent="0.3">
      <c r="A5297">
        <v>18355152</v>
      </c>
      <c r="B5297" t="s">
        <v>10877</v>
      </c>
      <c r="C5297">
        <v>1</v>
      </c>
      <c r="D5297" t="s">
        <v>36</v>
      </c>
      <c r="E5297" t="s">
        <v>10878</v>
      </c>
      <c r="F5297" t="s">
        <v>3023</v>
      </c>
      <c r="G5297" t="s">
        <v>3024</v>
      </c>
      <c r="H5297">
        <v>77.119707099999999</v>
      </c>
      <c r="I5297">
        <v>28.711672700000001</v>
      </c>
      <c r="J5297" t="s">
        <v>40</v>
      </c>
      <c r="K5297" t="s">
        <v>41</v>
      </c>
      <c r="L5297" t="s">
        <v>42</v>
      </c>
      <c r="M5297" t="s">
        <v>49</v>
      </c>
      <c r="N5297" t="s">
        <v>42</v>
      </c>
      <c r="O5297" t="s">
        <v>42</v>
      </c>
      <c r="P5297">
        <v>2</v>
      </c>
      <c r="Q5297">
        <v>31</v>
      </c>
      <c r="R5297">
        <v>700</v>
      </c>
      <c r="S5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97">
        <v>3.8</v>
      </c>
      <c r="U5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297" s="1">
        <v>43419</v>
      </c>
      <c r="W5297" t="s">
        <v>0</v>
      </c>
    </row>
    <row r="5298" spans="1:23" x14ac:dyDescent="0.3">
      <c r="A5298">
        <v>18454499</v>
      </c>
      <c r="B5298" t="s">
        <v>10879</v>
      </c>
      <c r="C5298">
        <v>1</v>
      </c>
      <c r="D5298" t="s">
        <v>36</v>
      </c>
      <c r="E5298" t="s">
        <v>10880</v>
      </c>
      <c r="F5298" t="s">
        <v>2710</v>
      </c>
      <c r="G5298" t="s">
        <v>2711</v>
      </c>
      <c r="H5298">
        <v>77.169099000000003</v>
      </c>
      <c r="I5298">
        <v>28.588787</v>
      </c>
      <c r="J5298" t="s">
        <v>40</v>
      </c>
      <c r="K5298" t="s">
        <v>41</v>
      </c>
      <c r="L5298" t="s">
        <v>42</v>
      </c>
      <c r="M5298" t="s">
        <v>49</v>
      </c>
      <c r="N5298" t="s">
        <v>42</v>
      </c>
      <c r="O5298" t="s">
        <v>42</v>
      </c>
      <c r="P5298">
        <v>2</v>
      </c>
      <c r="Q5298">
        <v>8</v>
      </c>
      <c r="R5298">
        <v>500</v>
      </c>
      <c r="S5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98">
        <v>3.2</v>
      </c>
      <c r="U5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298" s="1">
        <v>40864</v>
      </c>
      <c r="W5298" t="s">
        <v>0</v>
      </c>
    </row>
    <row r="5299" spans="1:23" x14ac:dyDescent="0.3">
      <c r="A5299">
        <v>300595</v>
      </c>
      <c r="B5299" t="s">
        <v>10881</v>
      </c>
      <c r="C5299">
        <v>1</v>
      </c>
      <c r="D5299" t="s">
        <v>36</v>
      </c>
      <c r="E5299" t="s">
        <v>10882</v>
      </c>
      <c r="F5299" t="s">
        <v>676</v>
      </c>
      <c r="G5299" t="s">
        <v>677</v>
      </c>
      <c r="H5299">
        <v>77.220800800000006</v>
      </c>
      <c r="I5299">
        <v>28.629023199999999</v>
      </c>
      <c r="J5299" t="s">
        <v>40</v>
      </c>
      <c r="K5299" t="s">
        <v>41</v>
      </c>
      <c r="L5299" t="s">
        <v>42</v>
      </c>
      <c r="M5299" t="s">
        <v>42</v>
      </c>
      <c r="N5299" t="s">
        <v>42</v>
      </c>
      <c r="O5299" t="s">
        <v>42</v>
      </c>
      <c r="P5299">
        <v>2</v>
      </c>
      <c r="Q5299">
        <v>485</v>
      </c>
      <c r="R5299">
        <v>550</v>
      </c>
      <c r="S5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299">
        <v>3.6</v>
      </c>
      <c r="U5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299" s="1">
        <v>40820</v>
      </c>
      <c r="W5299" t="s">
        <v>0</v>
      </c>
    </row>
    <row r="5300" spans="1:23" x14ac:dyDescent="0.3">
      <c r="A5300">
        <v>6662</v>
      </c>
      <c r="B5300" t="s">
        <v>10883</v>
      </c>
      <c r="C5300">
        <v>1</v>
      </c>
      <c r="D5300" t="s">
        <v>36</v>
      </c>
      <c r="E5300" t="s">
        <v>10884</v>
      </c>
      <c r="F5300" t="s">
        <v>667</v>
      </c>
      <c r="G5300" t="s">
        <v>668</v>
      </c>
      <c r="H5300">
        <v>77.202924699999997</v>
      </c>
      <c r="I5300">
        <v>28.675602000000001</v>
      </c>
      <c r="J5300" t="s">
        <v>40</v>
      </c>
      <c r="K5300" t="s">
        <v>41</v>
      </c>
      <c r="L5300" t="s">
        <v>42</v>
      </c>
      <c r="M5300" t="s">
        <v>42</v>
      </c>
      <c r="N5300" t="s">
        <v>42</v>
      </c>
      <c r="O5300" t="s">
        <v>42</v>
      </c>
      <c r="P5300">
        <v>2</v>
      </c>
      <c r="Q5300">
        <v>24</v>
      </c>
      <c r="R5300">
        <v>600</v>
      </c>
      <c r="S5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00">
        <v>3.1</v>
      </c>
      <c r="U5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300" s="1">
        <v>43400</v>
      </c>
      <c r="W5300" t="s">
        <v>0</v>
      </c>
    </row>
    <row r="5301" spans="1:23" x14ac:dyDescent="0.3">
      <c r="A5301">
        <v>18294234</v>
      </c>
      <c r="B5301" t="s">
        <v>10859</v>
      </c>
      <c r="C5301">
        <v>1</v>
      </c>
      <c r="D5301" t="s">
        <v>36</v>
      </c>
      <c r="E5301" t="s">
        <v>10885</v>
      </c>
      <c r="F5301" t="s">
        <v>667</v>
      </c>
      <c r="G5301" t="s">
        <v>668</v>
      </c>
      <c r="H5301">
        <v>77.173372000000001</v>
      </c>
      <c r="I5301">
        <v>28.720838000000001</v>
      </c>
      <c r="J5301" t="s">
        <v>40</v>
      </c>
      <c r="K5301" t="s">
        <v>41</v>
      </c>
      <c r="L5301" t="s">
        <v>42</v>
      </c>
      <c r="M5301" t="s">
        <v>49</v>
      </c>
      <c r="N5301" t="s">
        <v>42</v>
      </c>
      <c r="O5301" t="s">
        <v>42</v>
      </c>
      <c r="P5301">
        <v>2</v>
      </c>
      <c r="Q5301">
        <v>24</v>
      </c>
      <c r="R5301">
        <v>500</v>
      </c>
      <c r="S5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01">
        <v>3.6</v>
      </c>
      <c r="U5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301" s="1">
        <v>41194</v>
      </c>
      <c r="W5301" t="s">
        <v>0</v>
      </c>
    </row>
    <row r="5302" spans="1:23" x14ac:dyDescent="0.3">
      <c r="A5302">
        <v>3972</v>
      </c>
      <c r="B5302" t="s">
        <v>10886</v>
      </c>
      <c r="C5302">
        <v>1</v>
      </c>
      <c r="D5302" t="s">
        <v>36</v>
      </c>
      <c r="E5302" t="s">
        <v>10887</v>
      </c>
      <c r="F5302" t="s">
        <v>1758</v>
      </c>
      <c r="G5302" t="s">
        <v>1759</v>
      </c>
      <c r="H5302">
        <v>77.117288079999994</v>
      </c>
      <c r="I5302">
        <v>28.666760650000001</v>
      </c>
      <c r="J5302" t="s">
        <v>40</v>
      </c>
      <c r="K5302" t="s">
        <v>41</v>
      </c>
      <c r="L5302" t="s">
        <v>42</v>
      </c>
      <c r="M5302" t="s">
        <v>49</v>
      </c>
      <c r="N5302" t="s">
        <v>42</v>
      </c>
      <c r="O5302" t="s">
        <v>42</v>
      </c>
      <c r="P5302">
        <v>2</v>
      </c>
      <c r="Q5302">
        <v>55</v>
      </c>
      <c r="R5302">
        <v>550</v>
      </c>
      <c r="S5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02">
        <v>2.7</v>
      </c>
      <c r="U5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302" s="1">
        <v>40843</v>
      </c>
      <c r="W5302" t="s">
        <v>0</v>
      </c>
    </row>
    <row r="5303" spans="1:23" x14ac:dyDescent="0.3">
      <c r="A5303">
        <v>6252</v>
      </c>
      <c r="B5303" t="s">
        <v>10888</v>
      </c>
      <c r="C5303">
        <v>1</v>
      </c>
      <c r="D5303" t="s">
        <v>36</v>
      </c>
      <c r="E5303" t="s">
        <v>10889</v>
      </c>
      <c r="F5303" t="s">
        <v>910</v>
      </c>
      <c r="G5303" t="s">
        <v>911</v>
      </c>
      <c r="H5303">
        <v>77.292432199999993</v>
      </c>
      <c r="I5303">
        <v>28.676299499999999</v>
      </c>
      <c r="J5303" t="s">
        <v>40</v>
      </c>
      <c r="K5303" t="s">
        <v>41</v>
      </c>
      <c r="L5303" t="s">
        <v>42</v>
      </c>
      <c r="M5303" t="s">
        <v>42</v>
      </c>
      <c r="N5303" t="s">
        <v>42</v>
      </c>
      <c r="O5303" t="s">
        <v>42</v>
      </c>
      <c r="P5303">
        <v>2</v>
      </c>
      <c r="Q5303">
        <v>15</v>
      </c>
      <c r="R5303">
        <v>550</v>
      </c>
      <c r="S5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03">
        <v>3.1</v>
      </c>
      <c r="U5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303" s="1">
        <v>43028</v>
      </c>
      <c r="W5303" t="s">
        <v>0</v>
      </c>
    </row>
    <row r="5304" spans="1:23" x14ac:dyDescent="0.3">
      <c r="A5304">
        <v>18208924</v>
      </c>
      <c r="B5304" t="s">
        <v>10890</v>
      </c>
      <c r="C5304">
        <v>1</v>
      </c>
      <c r="D5304" t="s">
        <v>36</v>
      </c>
      <c r="E5304" t="s">
        <v>10891</v>
      </c>
      <c r="F5304" t="s">
        <v>1738</v>
      </c>
      <c r="G5304" t="s">
        <v>1739</v>
      </c>
      <c r="H5304">
        <v>77.195013000000003</v>
      </c>
      <c r="I5304">
        <v>28.554476000000001</v>
      </c>
      <c r="J5304" t="s">
        <v>40</v>
      </c>
      <c r="K5304" t="s">
        <v>41</v>
      </c>
      <c r="L5304" t="s">
        <v>49</v>
      </c>
      <c r="M5304" t="s">
        <v>49</v>
      </c>
      <c r="N5304" t="s">
        <v>42</v>
      </c>
      <c r="O5304" t="s">
        <v>42</v>
      </c>
      <c r="P5304">
        <v>3</v>
      </c>
      <c r="Q5304">
        <v>541</v>
      </c>
      <c r="R5304">
        <v>1300</v>
      </c>
      <c r="S5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04">
        <v>4.4000000000000004</v>
      </c>
      <c r="U5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304" s="1">
        <v>42273</v>
      </c>
      <c r="W5304" t="s">
        <v>0</v>
      </c>
    </row>
    <row r="5305" spans="1:23" x14ac:dyDescent="0.3">
      <c r="A5305">
        <v>103</v>
      </c>
      <c r="B5305" t="s">
        <v>10892</v>
      </c>
      <c r="C5305">
        <v>1</v>
      </c>
      <c r="D5305" t="s">
        <v>36</v>
      </c>
      <c r="E5305" t="s">
        <v>10893</v>
      </c>
      <c r="F5305" t="s">
        <v>3330</v>
      </c>
      <c r="G5305" t="s">
        <v>3331</v>
      </c>
      <c r="H5305">
        <v>77.229805499999998</v>
      </c>
      <c r="I5305">
        <v>28.6080723</v>
      </c>
      <c r="J5305" t="s">
        <v>40</v>
      </c>
      <c r="K5305" t="s">
        <v>41</v>
      </c>
      <c r="L5305" t="s">
        <v>42</v>
      </c>
      <c r="M5305" t="s">
        <v>49</v>
      </c>
      <c r="N5305" t="s">
        <v>42</v>
      </c>
      <c r="O5305" t="s">
        <v>42</v>
      </c>
      <c r="P5305">
        <v>3</v>
      </c>
      <c r="Q5305">
        <v>600</v>
      </c>
      <c r="R5305">
        <v>1200</v>
      </c>
      <c r="S5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05">
        <v>3.8</v>
      </c>
      <c r="U5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305" s="1">
        <v>42266</v>
      </c>
      <c r="W5305" t="s">
        <v>0</v>
      </c>
    </row>
    <row r="5306" spans="1:23" x14ac:dyDescent="0.3">
      <c r="A5306">
        <v>18157416</v>
      </c>
      <c r="B5306" t="s">
        <v>10894</v>
      </c>
      <c r="C5306">
        <v>1</v>
      </c>
      <c r="D5306" t="s">
        <v>36</v>
      </c>
      <c r="E5306" t="s">
        <v>10895</v>
      </c>
      <c r="F5306" t="s">
        <v>4541</v>
      </c>
      <c r="G5306" t="s">
        <v>4542</v>
      </c>
      <c r="H5306">
        <v>77.241099000000006</v>
      </c>
      <c r="I5306">
        <v>28.602640900000001</v>
      </c>
      <c r="J5306" t="s">
        <v>40</v>
      </c>
      <c r="K5306" t="s">
        <v>41</v>
      </c>
      <c r="L5306" t="s">
        <v>49</v>
      </c>
      <c r="M5306" t="s">
        <v>49</v>
      </c>
      <c r="N5306" t="s">
        <v>42</v>
      </c>
      <c r="O5306" t="s">
        <v>42</v>
      </c>
      <c r="P5306">
        <v>3</v>
      </c>
      <c r="Q5306">
        <v>169</v>
      </c>
      <c r="R5306">
        <v>1800</v>
      </c>
      <c r="S5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06">
        <v>4</v>
      </c>
      <c r="U5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306" s="1">
        <v>40788</v>
      </c>
      <c r="W5306" t="s">
        <v>0</v>
      </c>
    </row>
    <row r="5307" spans="1:23" x14ac:dyDescent="0.3">
      <c r="A5307">
        <v>18418237</v>
      </c>
      <c r="B5307" t="s">
        <v>10896</v>
      </c>
      <c r="C5307">
        <v>1</v>
      </c>
      <c r="D5307" t="s">
        <v>36</v>
      </c>
      <c r="E5307" t="s">
        <v>10897</v>
      </c>
      <c r="F5307" t="s">
        <v>1758</v>
      </c>
      <c r="G5307" t="s">
        <v>1759</v>
      </c>
      <c r="H5307">
        <v>77.123652620000001</v>
      </c>
      <c r="I5307">
        <v>28.66655119</v>
      </c>
      <c r="J5307" t="s">
        <v>40</v>
      </c>
      <c r="K5307" t="s">
        <v>41</v>
      </c>
      <c r="L5307" t="s">
        <v>49</v>
      </c>
      <c r="M5307" t="s">
        <v>42</v>
      </c>
      <c r="N5307" t="s">
        <v>42</v>
      </c>
      <c r="O5307" t="s">
        <v>42</v>
      </c>
      <c r="P5307">
        <v>3</v>
      </c>
      <c r="Q5307">
        <v>140</v>
      </c>
      <c r="R5307">
        <v>1500</v>
      </c>
      <c r="S5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07">
        <v>3.8</v>
      </c>
      <c r="U5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307" s="1">
        <v>41870</v>
      </c>
      <c r="W5307" t="s">
        <v>0</v>
      </c>
    </row>
    <row r="5308" spans="1:23" x14ac:dyDescent="0.3">
      <c r="A5308">
        <v>130699</v>
      </c>
      <c r="B5308" t="s">
        <v>10898</v>
      </c>
      <c r="C5308">
        <v>1</v>
      </c>
      <c r="D5308" t="s">
        <v>2861</v>
      </c>
      <c r="E5308" t="s">
        <v>10899</v>
      </c>
      <c r="F5308" t="s">
        <v>10900</v>
      </c>
      <c r="G5308" t="s">
        <v>10901</v>
      </c>
      <c r="H5308">
        <v>73.783459500000006</v>
      </c>
      <c r="I5308">
        <v>15.51315</v>
      </c>
      <c r="J5308" t="s">
        <v>637</v>
      </c>
      <c r="K5308" t="s">
        <v>41</v>
      </c>
      <c r="L5308" t="s">
        <v>42</v>
      </c>
      <c r="M5308" t="s">
        <v>42</v>
      </c>
      <c r="N5308" t="s">
        <v>42</v>
      </c>
      <c r="O5308" t="s">
        <v>42</v>
      </c>
      <c r="P5308">
        <v>4</v>
      </c>
      <c r="Q5308">
        <v>516</v>
      </c>
      <c r="R5308">
        <v>1500</v>
      </c>
      <c r="S5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08">
        <v>3.7</v>
      </c>
      <c r="U5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308" s="1">
        <v>40738</v>
      </c>
      <c r="W5308" t="s">
        <v>0</v>
      </c>
    </row>
    <row r="5309" spans="1:23" x14ac:dyDescent="0.3">
      <c r="A5309">
        <v>5949</v>
      </c>
      <c r="B5309" t="s">
        <v>10902</v>
      </c>
      <c r="C5309">
        <v>1</v>
      </c>
      <c r="D5309" t="s">
        <v>36</v>
      </c>
      <c r="E5309" t="s">
        <v>10903</v>
      </c>
      <c r="F5309" t="s">
        <v>1909</v>
      </c>
      <c r="G5309" t="s">
        <v>1910</v>
      </c>
      <c r="H5309">
        <v>77.2106055</v>
      </c>
      <c r="I5309">
        <v>28.6405487</v>
      </c>
      <c r="J5309" t="s">
        <v>40</v>
      </c>
      <c r="K5309" t="s">
        <v>41</v>
      </c>
      <c r="L5309" t="s">
        <v>49</v>
      </c>
      <c r="M5309" t="s">
        <v>42</v>
      </c>
      <c r="N5309" t="s">
        <v>42</v>
      </c>
      <c r="O5309" t="s">
        <v>42</v>
      </c>
      <c r="P5309">
        <v>3</v>
      </c>
      <c r="Q5309">
        <v>13</v>
      </c>
      <c r="R5309">
        <v>1100</v>
      </c>
      <c r="S5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09">
        <v>2.7</v>
      </c>
      <c r="U5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309" s="1">
        <v>40360</v>
      </c>
      <c r="W5309" t="s">
        <v>0</v>
      </c>
    </row>
    <row r="5310" spans="1:23" x14ac:dyDescent="0.3">
      <c r="A5310">
        <v>1600258</v>
      </c>
      <c r="B5310" t="s">
        <v>4039</v>
      </c>
      <c r="C5310">
        <v>1</v>
      </c>
      <c r="D5310" t="s">
        <v>2867</v>
      </c>
      <c r="E5310" t="s">
        <v>10904</v>
      </c>
      <c r="F5310" t="s">
        <v>10905</v>
      </c>
      <c r="G5310" t="s">
        <v>10906</v>
      </c>
      <c r="H5310">
        <v>73.760947999999999</v>
      </c>
      <c r="I5310">
        <v>19.990707</v>
      </c>
      <c r="J5310" t="s">
        <v>10907</v>
      </c>
      <c r="K5310" t="s">
        <v>41</v>
      </c>
      <c r="L5310" t="s">
        <v>42</v>
      </c>
      <c r="M5310" t="s">
        <v>42</v>
      </c>
      <c r="N5310" t="s">
        <v>42</v>
      </c>
      <c r="O5310" t="s">
        <v>42</v>
      </c>
      <c r="P5310">
        <v>4</v>
      </c>
      <c r="Q5310">
        <v>117</v>
      </c>
      <c r="R5310">
        <v>1500</v>
      </c>
      <c r="S5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10">
        <v>3.8</v>
      </c>
      <c r="U5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310" s="1">
        <v>42942</v>
      </c>
      <c r="W5310" t="s">
        <v>0</v>
      </c>
    </row>
    <row r="5311" spans="1:23" x14ac:dyDescent="0.3">
      <c r="A5311">
        <v>304211</v>
      </c>
      <c r="B5311" t="s">
        <v>10908</v>
      </c>
      <c r="C5311">
        <v>1</v>
      </c>
      <c r="D5311" t="s">
        <v>36</v>
      </c>
      <c r="E5311" t="s">
        <v>10909</v>
      </c>
      <c r="F5311" t="s">
        <v>3292</v>
      </c>
      <c r="G5311" t="s">
        <v>3293</v>
      </c>
      <c r="H5311">
        <v>77.164167390000003</v>
      </c>
      <c r="I5311">
        <v>28.55803178</v>
      </c>
      <c r="J5311" t="s">
        <v>40</v>
      </c>
      <c r="K5311" t="s">
        <v>41</v>
      </c>
      <c r="L5311" t="s">
        <v>49</v>
      </c>
      <c r="M5311" t="s">
        <v>42</v>
      </c>
      <c r="N5311" t="s">
        <v>42</v>
      </c>
      <c r="O5311" t="s">
        <v>42</v>
      </c>
      <c r="P5311">
        <v>3</v>
      </c>
      <c r="Q5311">
        <v>11</v>
      </c>
      <c r="R5311">
        <v>1200</v>
      </c>
      <c r="S5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11">
        <v>2.9</v>
      </c>
      <c r="U5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311" s="1">
        <v>40332</v>
      </c>
      <c r="W5311" t="s">
        <v>0</v>
      </c>
    </row>
    <row r="5312" spans="1:23" x14ac:dyDescent="0.3">
      <c r="A5312">
        <v>3200012</v>
      </c>
      <c r="B5312" t="s">
        <v>4039</v>
      </c>
      <c r="C5312">
        <v>1</v>
      </c>
      <c r="D5312" t="s">
        <v>10910</v>
      </c>
      <c r="E5312" t="s">
        <v>10911</v>
      </c>
      <c r="F5312" t="s">
        <v>10912</v>
      </c>
      <c r="G5312" t="s">
        <v>10913</v>
      </c>
      <c r="H5312">
        <v>73.170936999999995</v>
      </c>
      <c r="I5312">
        <v>22.310525999999999</v>
      </c>
      <c r="J5312" t="s">
        <v>588</v>
      </c>
      <c r="K5312" t="s">
        <v>41</v>
      </c>
      <c r="L5312" t="s">
        <v>42</v>
      </c>
      <c r="M5312" t="s">
        <v>42</v>
      </c>
      <c r="N5312" t="s">
        <v>42</v>
      </c>
      <c r="O5312" t="s">
        <v>42</v>
      </c>
      <c r="P5312">
        <v>4</v>
      </c>
      <c r="Q5312">
        <v>332</v>
      </c>
      <c r="R5312">
        <v>1500</v>
      </c>
      <c r="S5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12">
        <v>4.3</v>
      </c>
      <c r="U5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312" s="1">
        <v>41470</v>
      </c>
      <c r="W5312" t="s">
        <v>0</v>
      </c>
    </row>
    <row r="5313" spans="1:23" x14ac:dyDescent="0.3">
      <c r="A5313">
        <v>18204820</v>
      </c>
      <c r="B5313" t="s">
        <v>10914</v>
      </c>
      <c r="C5313">
        <v>1</v>
      </c>
      <c r="D5313" t="s">
        <v>36</v>
      </c>
      <c r="E5313" t="s">
        <v>10915</v>
      </c>
      <c r="F5313" t="s">
        <v>2926</v>
      </c>
      <c r="G5313" t="s">
        <v>2927</v>
      </c>
      <c r="H5313">
        <v>77.149370200000007</v>
      </c>
      <c r="I5313">
        <v>28.693664299999998</v>
      </c>
      <c r="J5313" t="s">
        <v>40</v>
      </c>
      <c r="K5313" t="s">
        <v>41</v>
      </c>
      <c r="L5313" t="s">
        <v>49</v>
      </c>
      <c r="M5313" t="s">
        <v>42</v>
      </c>
      <c r="N5313" t="s">
        <v>42</v>
      </c>
      <c r="O5313" t="s">
        <v>42</v>
      </c>
      <c r="P5313">
        <v>3</v>
      </c>
      <c r="Q5313">
        <v>457</v>
      </c>
      <c r="R5313">
        <v>1400</v>
      </c>
      <c r="S5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13">
        <v>3.8</v>
      </c>
      <c r="U5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313" s="1">
        <v>40356</v>
      </c>
      <c r="W5313" t="s">
        <v>0</v>
      </c>
    </row>
    <row r="5314" spans="1:23" x14ac:dyDescent="0.3">
      <c r="A5314">
        <v>2300188</v>
      </c>
      <c r="B5314" t="s">
        <v>10916</v>
      </c>
      <c r="C5314">
        <v>1</v>
      </c>
      <c r="D5314" t="s">
        <v>10917</v>
      </c>
      <c r="E5314" t="s">
        <v>10918</v>
      </c>
      <c r="F5314" t="s">
        <v>10919</v>
      </c>
      <c r="G5314" t="s">
        <v>10920</v>
      </c>
      <c r="H5314">
        <v>80.315041669999999</v>
      </c>
      <c r="I5314">
        <v>26.479108329999999</v>
      </c>
      <c r="J5314" t="s">
        <v>493</v>
      </c>
      <c r="K5314" t="s">
        <v>41</v>
      </c>
      <c r="L5314" t="s">
        <v>42</v>
      </c>
      <c r="M5314" t="s">
        <v>42</v>
      </c>
      <c r="N5314" t="s">
        <v>42</v>
      </c>
      <c r="O5314" t="s">
        <v>42</v>
      </c>
      <c r="P5314">
        <v>4</v>
      </c>
      <c r="Q5314">
        <v>54</v>
      </c>
      <c r="R5314">
        <v>1500</v>
      </c>
      <c r="S5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14">
        <v>4</v>
      </c>
      <c r="U5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314" s="1">
        <v>40348</v>
      </c>
      <c r="W5314" t="s">
        <v>0</v>
      </c>
    </row>
    <row r="5315" spans="1:23" x14ac:dyDescent="0.3">
      <c r="A5315">
        <v>18124357</v>
      </c>
      <c r="B5315" t="s">
        <v>10921</v>
      </c>
      <c r="C5315">
        <v>1</v>
      </c>
      <c r="D5315" t="s">
        <v>36</v>
      </c>
      <c r="E5315" t="s">
        <v>10922</v>
      </c>
      <c r="F5315" t="s">
        <v>676</v>
      </c>
      <c r="G5315" t="s">
        <v>677</v>
      </c>
      <c r="H5315">
        <v>77.222687100000002</v>
      </c>
      <c r="I5315">
        <v>28.631711899999999</v>
      </c>
      <c r="J5315" t="s">
        <v>40</v>
      </c>
      <c r="K5315" t="s">
        <v>41</v>
      </c>
      <c r="L5315" t="s">
        <v>42</v>
      </c>
      <c r="M5315" t="s">
        <v>49</v>
      </c>
      <c r="N5315" t="s">
        <v>42</v>
      </c>
      <c r="O5315" t="s">
        <v>42</v>
      </c>
      <c r="P5315">
        <v>3</v>
      </c>
      <c r="Q5315">
        <v>1523</v>
      </c>
      <c r="R5315">
        <v>1300</v>
      </c>
      <c r="S5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15">
        <v>3.4</v>
      </c>
      <c r="U5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315" s="1">
        <v>41042</v>
      </c>
      <c r="W5315" t="s">
        <v>0</v>
      </c>
    </row>
    <row r="5316" spans="1:23" x14ac:dyDescent="0.3">
      <c r="A5316">
        <v>285</v>
      </c>
      <c r="B5316" t="s">
        <v>10923</v>
      </c>
      <c r="C5316">
        <v>1</v>
      </c>
      <c r="D5316" t="s">
        <v>36</v>
      </c>
      <c r="E5316" t="s">
        <v>10924</v>
      </c>
      <c r="F5316" t="s">
        <v>1994</v>
      </c>
      <c r="G5316" t="s">
        <v>1995</v>
      </c>
      <c r="H5316">
        <v>77.242661699999999</v>
      </c>
      <c r="I5316">
        <v>28.5323086</v>
      </c>
      <c r="J5316" t="s">
        <v>40</v>
      </c>
      <c r="K5316" t="s">
        <v>41</v>
      </c>
      <c r="L5316" t="s">
        <v>49</v>
      </c>
      <c r="M5316" t="s">
        <v>49</v>
      </c>
      <c r="N5316" t="s">
        <v>42</v>
      </c>
      <c r="O5316" t="s">
        <v>42</v>
      </c>
      <c r="P5316">
        <v>3</v>
      </c>
      <c r="Q5316">
        <v>487</v>
      </c>
      <c r="R5316">
        <v>1100</v>
      </c>
      <c r="S5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16">
        <v>3.7</v>
      </c>
      <c r="U5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316" s="1">
        <v>41042</v>
      </c>
      <c r="W5316" t="s">
        <v>0</v>
      </c>
    </row>
    <row r="5317" spans="1:23" x14ac:dyDescent="0.3">
      <c r="A5317">
        <v>801</v>
      </c>
      <c r="B5317" t="s">
        <v>10925</v>
      </c>
      <c r="C5317">
        <v>1</v>
      </c>
      <c r="D5317" t="s">
        <v>36</v>
      </c>
      <c r="E5317" t="s">
        <v>10926</v>
      </c>
      <c r="F5317" t="s">
        <v>3330</v>
      </c>
      <c r="G5317" t="s">
        <v>3331</v>
      </c>
      <c r="H5317">
        <v>77.229799799999995</v>
      </c>
      <c r="I5317">
        <v>28.6080483</v>
      </c>
      <c r="J5317" t="s">
        <v>40</v>
      </c>
      <c r="K5317" t="s">
        <v>41</v>
      </c>
      <c r="L5317" t="s">
        <v>49</v>
      </c>
      <c r="M5317" t="s">
        <v>42</v>
      </c>
      <c r="N5317" t="s">
        <v>42</v>
      </c>
      <c r="O5317" t="s">
        <v>42</v>
      </c>
      <c r="P5317">
        <v>3</v>
      </c>
      <c r="Q5317">
        <v>1157</v>
      </c>
      <c r="R5317">
        <v>1500</v>
      </c>
      <c r="S5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17">
        <v>4.0999999999999996</v>
      </c>
      <c r="U5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317" s="1">
        <v>41395</v>
      </c>
      <c r="W5317" t="s">
        <v>0</v>
      </c>
    </row>
    <row r="5318" spans="1:23" x14ac:dyDescent="0.3">
      <c r="A5318">
        <v>18245274</v>
      </c>
      <c r="B5318" t="s">
        <v>10921</v>
      </c>
      <c r="C5318">
        <v>1</v>
      </c>
      <c r="D5318" t="s">
        <v>36</v>
      </c>
      <c r="E5318" t="s">
        <v>10927</v>
      </c>
      <c r="F5318" t="s">
        <v>1919</v>
      </c>
      <c r="G5318" t="s">
        <v>1920</v>
      </c>
      <c r="H5318">
        <v>77.119292200000004</v>
      </c>
      <c r="I5318">
        <v>28.6474008</v>
      </c>
      <c r="J5318" t="s">
        <v>40</v>
      </c>
      <c r="K5318" t="s">
        <v>41</v>
      </c>
      <c r="L5318" t="s">
        <v>49</v>
      </c>
      <c r="M5318" t="s">
        <v>49</v>
      </c>
      <c r="N5318" t="s">
        <v>42</v>
      </c>
      <c r="O5318" t="s">
        <v>42</v>
      </c>
      <c r="P5318">
        <v>3</v>
      </c>
      <c r="Q5318">
        <v>282</v>
      </c>
      <c r="R5318">
        <v>1300</v>
      </c>
      <c r="S5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18">
        <v>3.7</v>
      </c>
      <c r="U5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318" s="1">
        <v>41404</v>
      </c>
      <c r="W5318" t="s">
        <v>0</v>
      </c>
    </row>
    <row r="5319" spans="1:23" x14ac:dyDescent="0.3">
      <c r="A5319">
        <v>927</v>
      </c>
      <c r="B5319" t="s">
        <v>5751</v>
      </c>
      <c r="C5319">
        <v>1</v>
      </c>
      <c r="D5319" t="s">
        <v>36</v>
      </c>
      <c r="E5319" t="s">
        <v>7307</v>
      </c>
      <c r="F5319" t="s">
        <v>2303</v>
      </c>
      <c r="G5319" t="s">
        <v>2304</v>
      </c>
      <c r="H5319">
        <v>77.269066910000006</v>
      </c>
      <c r="I5319">
        <v>28.562311730000001</v>
      </c>
      <c r="J5319" t="s">
        <v>40</v>
      </c>
      <c r="K5319" t="s">
        <v>41</v>
      </c>
      <c r="L5319" t="s">
        <v>49</v>
      </c>
      <c r="M5319" t="s">
        <v>49</v>
      </c>
      <c r="N5319" t="s">
        <v>42</v>
      </c>
      <c r="O5319" t="s">
        <v>42</v>
      </c>
      <c r="P5319">
        <v>3</v>
      </c>
      <c r="Q5319">
        <v>110</v>
      </c>
      <c r="R5319">
        <v>1400</v>
      </c>
      <c r="S5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19">
        <v>3.7</v>
      </c>
      <c r="U5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319" s="1">
        <v>42844</v>
      </c>
      <c r="W5319" t="s">
        <v>0</v>
      </c>
    </row>
    <row r="5320" spans="1:23" x14ac:dyDescent="0.3">
      <c r="A5320">
        <v>18357940</v>
      </c>
      <c r="B5320" t="s">
        <v>10928</v>
      </c>
      <c r="C5320">
        <v>1</v>
      </c>
      <c r="D5320" t="s">
        <v>36</v>
      </c>
      <c r="E5320" t="s">
        <v>10929</v>
      </c>
      <c r="F5320" t="s">
        <v>676</v>
      </c>
      <c r="G5320" t="s">
        <v>677</v>
      </c>
      <c r="H5320">
        <v>77.222179879999999</v>
      </c>
      <c r="I5320">
        <v>28.632599370000001</v>
      </c>
      <c r="J5320" t="s">
        <v>40</v>
      </c>
      <c r="K5320" t="s">
        <v>41</v>
      </c>
      <c r="L5320" t="s">
        <v>49</v>
      </c>
      <c r="M5320" t="s">
        <v>49</v>
      </c>
      <c r="N5320" t="s">
        <v>42</v>
      </c>
      <c r="O5320" t="s">
        <v>42</v>
      </c>
      <c r="P5320">
        <v>3</v>
      </c>
      <c r="Q5320">
        <v>242</v>
      </c>
      <c r="R5320">
        <v>1800</v>
      </c>
      <c r="S5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20">
        <v>4.7</v>
      </c>
      <c r="U5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320" s="1">
        <v>40659</v>
      </c>
      <c r="W5320" t="s">
        <v>0</v>
      </c>
    </row>
    <row r="5321" spans="1:23" x14ac:dyDescent="0.3">
      <c r="A5321">
        <v>3800016</v>
      </c>
      <c r="B5321" t="s">
        <v>10930</v>
      </c>
      <c r="C5321">
        <v>1</v>
      </c>
      <c r="D5321" t="s">
        <v>10931</v>
      </c>
      <c r="E5321" t="s">
        <v>10932</v>
      </c>
      <c r="F5321" t="s">
        <v>10933</v>
      </c>
      <c r="G5321" t="s">
        <v>10934</v>
      </c>
      <c r="H5321">
        <v>72.774208970000004</v>
      </c>
      <c r="I5321">
        <v>21.16043664</v>
      </c>
      <c r="J5321" t="s">
        <v>10935</v>
      </c>
      <c r="K5321" t="s">
        <v>41</v>
      </c>
      <c r="L5321" t="s">
        <v>42</v>
      </c>
      <c r="M5321" t="s">
        <v>42</v>
      </c>
      <c r="N5321" t="s">
        <v>42</v>
      </c>
      <c r="O5321" t="s">
        <v>42</v>
      </c>
      <c r="P5321">
        <v>4</v>
      </c>
      <c r="Q5321">
        <v>204</v>
      </c>
      <c r="R5321">
        <v>1500</v>
      </c>
      <c r="S5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21">
        <v>4.0999999999999996</v>
      </c>
      <c r="U5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321" s="1">
        <v>42179</v>
      </c>
      <c r="W5321" t="s">
        <v>0</v>
      </c>
    </row>
    <row r="5322" spans="1:23" x14ac:dyDescent="0.3">
      <c r="A5322">
        <v>2800042</v>
      </c>
      <c r="B5322" t="s">
        <v>10936</v>
      </c>
      <c r="C5322">
        <v>1</v>
      </c>
      <c r="D5322" t="s">
        <v>10937</v>
      </c>
      <c r="E5322" t="s">
        <v>10938</v>
      </c>
      <c r="F5322" t="s">
        <v>10939</v>
      </c>
      <c r="G5322" t="s">
        <v>10940</v>
      </c>
      <c r="H5322">
        <v>83.336839999999995</v>
      </c>
      <c r="I5322">
        <v>17.721181999999999</v>
      </c>
      <c r="J5322" t="s">
        <v>10941</v>
      </c>
      <c r="K5322" t="s">
        <v>41</v>
      </c>
      <c r="L5322" t="s">
        <v>42</v>
      </c>
      <c r="M5322" t="s">
        <v>42</v>
      </c>
      <c r="N5322" t="s">
        <v>42</v>
      </c>
      <c r="O5322" t="s">
        <v>42</v>
      </c>
      <c r="P5322">
        <v>4</v>
      </c>
      <c r="Q5322">
        <v>74</v>
      </c>
      <c r="R5322">
        <v>1500</v>
      </c>
      <c r="S5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22">
        <v>3.8</v>
      </c>
      <c r="U5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322" s="1">
        <v>42174</v>
      </c>
      <c r="W5322" t="s">
        <v>0</v>
      </c>
    </row>
    <row r="5323" spans="1:23" x14ac:dyDescent="0.3">
      <c r="A5323">
        <v>306815</v>
      </c>
      <c r="B5323" t="s">
        <v>10942</v>
      </c>
      <c r="C5323">
        <v>1</v>
      </c>
      <c r="D5323" t="s">
        <v>36</v>
      </c>
      <c r="E5323" t="s">
        <v>10943</v>
      </c>
      <c r="F5323" t="s">
        <v>10944</v>
      </c>
      <c r="G5323" t="s">
        <v>10945</v>
      </c>
      <c r="H5323">
        <v>77.120911000000007</v>
      </c>
      <c r="I5323">
        <v>28.552036000000001</v>
      </c>
      <c r="J5323" t="s">
        <v>40</v>
      </c>
      <c r="K5323" t="s">
        <v>41</v>
      </c>
      <c r="L5323" t="s">
        <v>49</v>
      </c>
      <c r="M5323" t="s">
        <v>42</v>
      </c>
      <c r="N5323" t="s">
        <v>42</v>
      </c>
      <c r="O5323" t="s">
        <v>42</v>
      </c>
      <c r="P5323">
        <v>3</v>
      </c>
      <c r="Q5323">
        <v>26</v>
      </c>
      <c r="R5323">
        <v>1000</v>
      </c>
      <c r="S5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23">
        <v>3.5</v>
      </c>
      <c r="U5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323" s="1">
        <v>41351</v>
      </c>
      <c r="W5323" t="s">
        <v>0</v>
      </c>
    </row>
    <row r="5324" spans="1:23" x14ac:dyDescent="0.3">
      <c r="A5324">
        <v>2300058</v>
      </c>
      <c r="B5324" t="s">
        <v>10946</v>
      </c>
      <c r="C5324">
        <v>1</v>
      </c>
      <c r="D5324" t="s">
        <v>10917</v>
      </c>
      <c r="E5324" t="s">
        <v>10947</v>
      </c>
      <c r="F5324" t="s">
        <v>10948</v>
      </c>
      <c r="G5324" t="s">
        <v>10949</v>
      </c>
      <c r="H5324">
        <v>80.372928999999999</v>
      </c>
      <c r="I5324">
        <v>26.463504</v>
      </c>
      <c r="J5324" t="s">
        <v>10950</v>
      </c>
      <c r="K5324" t="s">
        <v>41</v>
      </c>
      <c r="L5324" t="s">
        <v>42</v>
      </c>
      <c r="M5324" t="s">
        <v>42</v>
      </c>
      <c r="N5324" t="s">
        <v>42</v>
      </c>
      <c r="O5324" t="s">
        <v>42</v>
      </c>
      <c r="P5324">
        <v>4</v>
      </c>
      <c r="Q5324">
        <v>155</v>
      </c>
      <c r="R5324">
        <v>1500</v>
      </c>
      <c r="S5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24">
        <v>4.3</v>
      </c>
      <c r="U5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324" s="1">
        <v>43235</v>
      </c>
      <c r="W5324" t="s">
        <v>0</v>
      </c>
    </row>
    <row r="5325" spans="1:23" x14ac:dyDescent="0.3">
      <c r="A5325">
        <v>18420456</v>
      </c>
      <c r="B5325" t="s">
        <v>10951</v>
      </c>
      <c r="C5325">
        <v>1</v>
      </c>
      <c r="D5325" t="s">
        <v>36</v>
      </c>
      <c r="E5325" t="s">
        <v>10952</v>
      </c>
      <c r="F5325" t="s">
        <v>1919</v>
      </c>
      <c r="G5325" t="s">
        <v>1920</v>
      </c>
      <c r="H5325">
        <v>77.119250699999995</v>
      </c>
      <c r="I5325">
        <v>28.647608999999999</v>
      </c>
      <c r="J5325" t="s">
        <v>40</v>
      </c>
      <c r="K5325" t="s">
        <v>41</v>
      </c>
      <c r="L5325" t="s">
        <v>49</v>
      </c>
      <c r="M5325" t="s">
        <v>42</v>
      </c>
      <c r="N5325" t="s">
        <v>42</v>
      </c>
      <c r="O5325" t="s">
        <v>42</v>
      </c>
      <c r="P5325">
        <v>3</v>
      </c>
      <c r="Q5325">
        <v>128</v>
      </c>
      <c r="R5325">
        <v>1300</v>
      </c>
      <c r="S5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25">
        <v>4.5999999999999996</v>
      </c>
      <c r="U5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325" s="1">
        <v>42769</v>
      </c>
      <c r="W5325" t="s">
        <v>0</v>
      </c>
    </row>
    <row r="5326" spans="1:23" x14ac:dyDescent="0.3">
      <c r="A5326">
        <v>18445790</v>
      </c>
      <c r="B5326" t="s">
        <v>10953</v>
      </c>
      <c r="C5326">
        <v>1</v>
      </c>
      <c r="D5326" t="s">
        <v>36</v>
      </c>
      <c r="E5326" t="s">
        <v>10954</v>
      </c>
      <c r="F5326" t="s">
        <v>1919</v>
      </c>
      <c r="G5326" t="s">
        <v>1920</v>
      </c>
      <c r="H5326">
        <v>77.119546600000007</v>
      </c>
      <c r="I5326">
        <v>28.647627199999999</v>
      </c>
      <c r="J5326" t="s">
        <v>40</v>
      </c>
      <c r="K5326" t="s">
        <v>41</v>
      </c>
      <c r="L5326" t="s">
        <v>42</v>
      </c>
      <c r="M5326" t="s">
        <v>42</v>
      </c>
      <c r="N5326" t="s">
        <v>42</v>
      </c>
      <c r="O5326" t="s">
        <v>42</v>
      </c>
      <c r="P5326">
        <v>3</v>
      </c>
      <c r="Q5326">
        <v>83</v>
      </c>
      <c r="R5326">
        <v>1400</v>
      </c>
      <c r="S5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26">
        <v>4.8</v>
      </c>
      <c r="U5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5326" s="1">
        <v>41658</v>
      </c>
      <c r="W5326" t="s">
        <v>0</v>
      </c>
    </row>
    <row r="5327" spans="1:23" x14ac:dyDescent="0.3">
      <c r="A5327">
        <v>301998</v>
      </c>
      <c r="B5327" t="s">
        <v>2628</v>
      </c>
      <c r="C5327">
        <v>1</v>
      </c>
      <c r="D5327" t="s">
        <v>36</v>
      </c>
      <c r="E5327" t="s">
        <v>1332</v>
      </c>
      <c r="F5327" t="s">
        <v>726</v>
      </c>
      <c r="G5327" t="s">
        <v>727</v>
      </c>
      <c r="H5327">
        <v>77.106503399999994</v>
      </c>
      <c r="I5327">
        <v>28.6422159</v>
      </c>
      <c r="J5327" t="s">
        <v>40</v>
      </c>
      <c r="K5327" t="s">
        <v>41</v>
      </c>
      <c r="L5327" t="s">
        <v>49</v>
      </c>
      <c r="M5327" t="s">
        <v>49</v>
      </c>
      <c r="N5327" t="s">
        <v>42</v>
      </c>
      <c r="O5327" t="s">
        <v>42</v>
      </c>
      <c r="P5327">
        <v>3</v>
      </c>
      <c r="Q5327">
        <v>1252</v>
      </c>
      <c r="R5327">
        <v>1600</v>
      </c>
      <c r="S5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27">
        <v>4.3</v>
      </c>
      <c r="U5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327" s="1">
        <v>42756</v>
      </c>
      <c r="W5327" t="s">
        <v>0</v>
      </c>
    </row>
    <row r="5328" spans="1:23" x14ac:dyDescent="0.3">
      <c r="A5328">
        <v>3000016</v>
      </c>
      <c r="B5328" t="s">
        <v>10955</v>
      </c>
      <c r="C5328">
        <v>1</v>
      </c>
      <c r="D5328" t="s">
        <v>10956</v>
      </c>
      <c r="E5328" t="s">
        <v>10957</v>
      </c>
      <c r="F5328" t="s">
        <v>9659</v>
      </c>
      <c r="G5328" t="s">
        <v>10958</v>
      </c>
      <c r="H5328">
        <v>76.975525000000005</v>
      </c>
      <c r="I5328">
        <v>11.003680559999999</v>
      </c>
      <c r="J5328" t="s">
        <v>10959</v>
      </c>
      <c r="K5328" t="s">
        <v>41</v>
      </c>
      <c r="L5328" t="s">
        <v>42</v>
      </c>
      <c r="M5328" t="s">
        <v>42</v>
      </c>
      <c r="N5328" t="s">
        <v>42</v>
      </c>
      <c r="O5328" t="s">
        <v>42</v>
      </c>
      <c r="P5328">
        <v>4</v>
      </c>
      <c r="Q5328">
        <v>215</v>
      </c>
      <c r="R5328">
        <v>1500</v>
      </c>
      <c r="S5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28">
        <v>4</v>
      </c>
      <c r="U5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328" s="1">
        <v>41741</v>
      </c>
      <c r="W5328" t="s">
        <v>0</v>
      </c>
    </row>
    <row r="5329" spans="1:23" x14ac:dyDescent="0.3">
      <c r="A5329">
        <v>310032</v>
      </c>
      <c r="B5329" t="s">
        <v>10960</v>
      </c>
      <c r="C5329">
        <v>1</v>
      </c>
      <c r="D5329" t="s">
        <v>36</v>
      </c>
      <c r="E5329" t="s">
        <v>1585</v>
      </c>
      <c r="F5329" t="s">
        <v>1586</v>
      </c>
      <c r="G5329" t="s">
        <v>1587</v>
      </c>
      <c r="H5329">
        <v>77.123126999999997</v>
      </c>
      <c r="I5329">
        <v>28.551397999999999</v>
      </c>
      <c r="J5329" t="s">
        <v>40</v>
      </c>
      <c r="K5329" t="s">
        <v>41</v>
      </c>
      <c r="L5329" t="s">
        <v>49</v>
      </c>
      <c r="M5329" t="s">
        <v>42</v>
      </c>
      <c r="N5329" t="s">
        <v>42</v>
      </c>
      <c r="O5329" t="s">
        <v>42</v>
      </c>
      <c r="P5329">
        <v>3</v>
      </c>
      <c r="Q5329">
        <v>9</v>
      </c>
      <c r="R5329">
        <v>1500</v>
      </c>
      <c r="S5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29">
        <v>3.1</v>
      </c>
      <c r="U5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329" s="1">
        <v>41945</v>
      </c>
      <c r="W5329" t="s">
        <v>0</v>
      </c>
    </row>
    <row r="5330" spans="1:23" x14ac:dyDescent="0.3">
      <c r="A5330">
        <v>18421051</v>
      </c>
      <c r="B5330" t="s">
        <v>10961</v>
      </c>
      <c r="C5330">
        <v>1</v>
      </c>
      <c r="D5330" t="s">
        <v>36</v>
      </c>
      <c r="E5330" t="s">
        <v>10962</v>
      </c>
      <c r="F5330" t="s">
        <v>3330</v>
      </c>
      <c r="G5330" t="s">
        <v>3331</v>
      </c>
      <c r="H5330">
        <v>77.230531799999994</v>
      </c>
      <c r="I5330">
        <v>28.6081696</v>
      </c>
      <c r="J5330" t="s">
        <v>40</v>
      </c>
      <c r="K5330" t="s">
        <v>41</v>
      </c>
      <c r="L5330" t="s">
        <v>49</v>
      </c>
      <c r="M5330" t="s">
        <v>42</v>
      </c>
      <c r="N5330" t="s">
        <v>42</v>
      </c>
      <c r="O5330" t="s">
        <v>42</v>
      </c>
      <c r="P5330">
        <v>3</v>
      </c>
      <c r="Q5330">
        <v>64</v>
      </c>
      <c r="R5330">
        <v>1600</v>
      </c>
      <c r="S5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30">
        <v>4.4000000000000004</v>
      </c>
      <c r="U5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330" s="1">
        <v>41968</v>
      </c>
      <c r="W5330" t="s">
        <v>0</v>
      </c>
    </row>
    <row r="5331" spans="1:23" x14ac:dyDescent="0.3">
      <c r="A5331">
        <v>130230</v>
      </c>
      <c r="B5331" t="s">
        <v>10963</v>
      </c>
      <c r="C5331">
        <v>1</v>
      </c>
      <c r="D5331" t="s">
        <v>2861</v>
      </c>
      <c r="E5331" t="s">
        <v>10964</v>
      </c>
      <c r="F5331" t="s">
        <v>10965</v>
      </c>
      <c r="G5331" t="s">
        <v>10964</v>
      </c>
      <c r="H5331">
        <v>73.742294439999995</v>
      </c>
      <c r="I5331">
        <v>15.569599999999999</v>
      </c>
      <c r="J5331" t="s">
        <v>10966</v>
      </c>
      <c r="K5331" t="s">
        <v>41</v>
      </c>
      <c r="L5331" t="s">
        <v>42</v>
      </c>
      <c r="M5331" t="s">
        <v>42</v>
      </c>
      <c r="N5331" t="s">
        <v>42</v>
      </c>
      <c r="O5331" t="s">
        <v>42</v>
      </c>
      <c r="P5331">
        <v>4</v>
      </c>
      <c r="Q5331">
        <v>1681</v>
      </c>
      <c r="R5331">
        <v>1500</v>
      </c>
      <c r="S5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31">
        <v>3.5</v>
      </c>
      <c r="U5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331" s="1">
        <v>42468</v>
      </c>
      <c r="W5331" t="s">
        <v>0</v>
      </c>
    </row>
    <row r="5332" spans="1:23" x14ac:dyDescent="0.3">
      <c r="A5332">
        <v>1400186</v>
      </c>
      <c r="B5332" t="s">
        <v>10967</v>
      </c>
      <c r="C5332">
        <v>1</v>
      </c>
      <c r="D5332" t="s">
        <v>10968</v>
      </c>
      <c r="E5332" t="s">
        <v>10969</v>
      </c>
      <c r="F5332" t="s">
        <v>10970</v>
      </c>
      <c r="G5332" t="s">
        <v>10971</v>
      </c>
      <c r="H5332">
        <v>75.889490140000007</v>
      </c>
      <c r="I5332">
        <v>22.751234069999999</v>
      </c>
      <c r="J5332" t="s">
        <v>3327</v>
      </c>
      <c r="K5332" t="s">
        <v>41</v>
      </c>
      <c r="L5332" t="s">
        <v>42</v>
      </c>
      <c r="M5332" t="s">
        <v>42</v>
      </c>
      <c r="N5332" t="s">
        <v>42</v>
      </c>
      <c r="O5332" t="s">
        <v>42</v>
      </c>
      <c r="P5332">
        <v>4</v>
      </c>
      <c r="Q5332">
        <v>334</v>
      </c>
      <c r="R5332">
        <v>1500</v>
      </c>
      <c r="S5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332">
        <v>4.3</v>
      </c>
      <c r="U5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332" s="1">
        <v>43184</v>
      </c>
      <c r="W5332" t="s">
        <v>0</v>
      </c>
    </row>
    <row r="5333" spans="1:23" x14ac:dyDescent="0.3">
      <c r="A5333">
        <v>5450</v>
      </c>
      <c r="B5333" t="s">
        <v>10972</v>
      </c>
      <c r="C5333">
        <v>1</v>
      </c>
      <c r="D5333" t="s">
        <v>36</v>
      </c>
      <c r="E5333" t="s">
        <v>10973</v>
      </c>
      <c r="F5333" t="s">
        <v>162</v>
      </c>
      <c r="G5333" t="s">
        <v>163</v>
      </c>
      <c r="H5333">
        <v>77.242085700000004</v>
      </c>
      <c r="I5333">
        <v>28.644827500000002</v>
      </c>
      <c r="J5333" t="s">
        <v>40</v>
      </c>
      <c r="K5333" t="s">
        <v>41</v>
      </c>
      <c r="L5333" t="s">
        <v>42</v>
      </c>
      <c r="M5333" t="s">
        <v>42</v>
      </c>
      <c r="N5333" t="s">
        <v>42</v>
      </c>
      <c r="O5333" t="s">
        <v>42</v>
      </c>
      <c r="P5333">
        <v>1</v>
      </c>
      <c r="Q5333">
        <v>1</v>
      </c>
      <c r="R5333">
        <v>100</v>
      </c>
      <c r="S5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33">
        <v>1</v>
      </c>
      <c r="U5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33" s="1">
        <v>41172</v>
      </c>
      <c r="W5333" t="s">
        <v>0</v>
      </c>
    </row>
    <row r="5334" spans="1:23" x14ac:dyDescent="0.3">
      <c r="A5334">
        <v>18273617</v>
      </c>
      <c r="B5334" t="s">
        <v>10974</v>
      </c>
      <c r="C5334">
        <v>1</v>
      </c>
      <c r="D5334" t="s">
        <v>36</v>
      </c>
      <c r="E5334" t="s">
        <v>10975</v>
      </c>
      <c r="F5334" t="s">
        <v>347</v>
      </c>
      <c r="G5334" t="s">
        <v>348</v>
      </c>
      <c r="H5334">
        <v>77.250705179999997</v>
      </c>
      <c r="I5334">
        <v>28.556003059999998</v>
      </c>
      <c r="J5334" t="s">
        <v>40</v>
      </c>
      <c r="K5334" t="s">
        <v>41</v>
      </c>
      <c r="L5334" t="s">
        <v>42</v>
      </c>
      <c r="M5334" t="s">
        <v>49</v>
      </c>
      <c r="N5334" t="s">
        <v>42</v>
      </c>
      <c r="O5334" t="s">
        <v>42</v>
      </c>
      <c r="P5334">
        <v>1</v>
      </c>
      <c r="Q5334">
        <v>3</v>
      </c>
      <c r="R5334">
        <v>300</v>
      </c>
      <c r="S5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34">
        <v>1</v>
      </c>
      <c r="U5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34" s="1">
        <v>41165</v>
      </c>
      <c r="W5334" t="s">
        <v>0</v>
      </c>
    </row>
    <row r="5335" spans="1:23" x14ac:dyDescent="0.3">
      <c r="A5335">
        <v>18423135</v>
      </c>
      <c r="B5335" t="s">
        <v>10976</v>
      </c>
      <c r="C5335">
        <v>1</v>
      </c>
      <c r="D5335" t="s">
        <v>36</v>
      </c>
      <c r="E5335" t="s">
        <v>10977</v>
      </c>
      <c r="F5335" t="s">
        <v>172</v>
      </c>
      <c r="G5335" t="s">
        <v>173</v>
      </c>
      <c r="H5335">
        <v>77.211648299999993</v>
      </c>
      <c r="I5335">
        <v>28.563631300000001</v>
      </c>
      <c r="J5335" t="s">
        <v>40</v>
      </c>
      <c r="K5335" t="s">
        <v>41</v>
      </c>
      <c r="L5335" t="s">
        <v>42</v>
      </c>
      <c r="M5335" t="s">
        <v>42</v>
      </c>
      <c r="N5335" t="s">
        <v>42</v>
      </c>
      <c r="O5335" t="s">
        <v>42</v>
      </c>
      <c r="P5335">
        <v>2</v>
      </c>
      <c r="Q5335">
        <v>1</v>
      </c>
      <c r="R5335">
        <v>500</v>
      </c>
      <c r="S5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35">
        <v>1</v>
      </c>
      <c r="U5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35" s="1">
        <v>40801</v>
      </c>
      <c r="W5335" t="s">
        <v>0</v>
      </c>
    </row>
    <row r="5336" spans="1:23" x14ac:dyDescent="0.3">
      <c r="A5336">
        <v>18025096</v>
      </c>
      <c r="B5336" t="s">
        <v>10978</v>
      </c>
      <c r="C5336">
        <v>1</v>
      </c>
      <c r="D5336" t="s">
        <v>36</v>
      </c>
      <c r="E5336" t="s">
        <v>10979</v>
      </c>
      <c r="F5336" t="s">
        <v>92</v>
      </c>
      <c r="G5336" t="s">
        <v>93</v>
      </c>
      <c r="H5336">
        <v>77.251334999999997</v>
      </c>
      <c r="I5336">
        <v>28.581599099999998</v>
      </c>
      <c r="J5336" t="s">
        <v>40</v>
      </c>
      <c r="K5336" t="s">
        <v>41</v>
      </c>
      <c r="L5336" t="s">
        <v>42</v>
      </c>
      <c r="M5336" t="s">
        <v>49</v>
      </c>
      <c r="N5336" t="s">
        <v>42</v>
      </c>
      <c r="O5336" t="s">
        <v>42</v>
      </c>
      <c r="P5336">
        <v>1</v>
      </c>
      <c r="Q5336">
        <v>1</v>
      </c>
      <c r="R5336">
        <v>350</v>
      </c>
      <c r="S5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36">
        <v>1</v>
      </c>
      <c r="U5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36" s="1">
        <v>41170</v>
      </c>
      <c r="W5336" t="s">
        <v>0</v>
      </c>
    </row>
    <row r="5337" spans="1:23" x14ac:dyDescent="0.3">
      <c r="A5337">
        <v>18277163</v>
      </c>
      <c r="B5337" t="s">
        <v>10603</v>
      </c>
      <c r="C5337">
        <v>1</v>
      </c>
      <c r="D5337" t="s">
        <v>36</v>
      </c>
      <c r="E5337" t="s">
        <v>410</v>
      </c>
      <c r="F5337" t="s">
        <v>190</v>
      </c>
      <c r="G5337" t="s">
        <v>191</v>
      </c>
      <c r="H5337">
        <v>77.144362400000006</v>
      </c>
      <c r="I5337">
        <v>28.494586699999999</v>
      </c>
      <c r="J5337" t="s">
        <v>40</v>
      </c>
      <c r="K5337" t="s">
        <v>41</v>
      </c>
      <c r="L5337" t="s">
        <v>42</v>
      </c>
      <c r="M5337" t="s">
        <v>49</v>
      </c>
      <c r="N5337" t="s">
        <v>42</v>
      </c>
      <c r="O5337" t="s">
        <v>42</v>
      </c>
      <c r="P5337">
        <v>1</v>
      </c>
      <c r="Q5337">
        <v>2</v>
      </c>
      <c r="R5337">
        <v>250</v>
      </c>
      <c r="S5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37">
        <v>1</v>
      </c>
      <c r="U5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37" s="1">
        <v>41172</v>
      </c>
      <c r="W5337" t="s">
        <v>0</v>
      </c>
    </row>
    <row r="5338" spans="1:23" x14ac:dyDescent="0.3">
      <c r="A5338">
        <v>310965</v>
      </c>
      <c r="B5338" t="s">
        <v>10980</v>
      </c>
      <c r="C5338">
        <v>1</v>
      </c>
      <c r="D5338" t="s">
        <v>36</v>
      </c>
      <c r="E5338" t="s">
        <v>10981</v>
      </c>
      <c r="F5338" t="s">
        <v>58</v>
      </c>
      <c r="G5338" t="s">
        <v>59</v>
      </c>
      <c r="H5338">
        <v>77.215591000000003</v>
      </c>
      <c r="I5338">
        <v>28.712279299999999</v>
      </c>
      <c r="J5338" t="s">
        <v>40</v>
      </c>
      <c r="K5338" t="s">
        <v>41</v>
      </c>
      <c r="L5338" t="s">
        <v>42</v>
      </c>
      <c r="M5338" t="s">
        <v>42</v>
      </c>
      <c r="N5338" t="s">
        <v>42</v>
      </c>
      <c r="O5338" t="s">
        <v>42</v>
      </c>
      <c r="P5338">
        <v>1</v>
      </c>
      <c r="Q5338">
        <v>2</v>
      </c>
      <c r="R5338">
        <v>150</v>
      </c>
      <c r="S5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38">
        <v>1</v>
      </c>
      <c r="U5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38" s="1">
        <v>41890</v>
      </c>
      <c r="W5338" t="s">
        <v>0</v>
      </c>
    </row>
    <row r="5339" spans="1:23" x14ac:dyDescent="0.3">
      <c r="A5339">
        <v>2703</v>
      </c>
      <c r="B5339" t="s">
        <v>10982</v>
      </c>
      <c r="C5339">
        <v>1</v>
      </c>
      <c r="D5339" t="s">
        <v>36</v>
      </c>
      <c r="E5339" t="s">
        <v>10983</v>
      </c>
      <c r="F5339" t="s">
        <v>117</v>
      </c>
      <c r="G5339" t="s">
        <v>118</v>
      </c>
      <c r="H5339">
        <v>77.251201899999998</v>
      </c>
      <c r="I5339">
        <v>28.547266</v>
      </c>
      <c r="J5339" t="s">
        <v>40</v>
      </c>
      <c r="K5339" t="s">
        <v>41</v>
      </c>
      <c r="L5339" t="s">
        <v>42</v>
      </c>
      <c r="M5339" t="s">
        <v>42</v>
      </c>
      <c r="N5339" t="s">
        <v>42</v>
      </c>
      <c r="O5339" t="s">
        <v>42</v>
      </c>
      <c r="P5339">
        <v>1</v>
      </c>
      <c r="Q5339">
        <v>1</v>
      </c>
      <c r="R5339">
        <v>400</v>
      </c>
      <c r="S5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39">
        <v>1</v>
      </c>
      <c r="U5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39" s="1">
        <v>43366</v>
      </c>
      <c r="W5339" t="s">
        <v>0</v>
      </c>
    </row>
    <row r="5340" spans="1:23" x14ac:dyDescent="0.3">
      <c r="A5340">
        <v>7684</v>
      </c>
      <c r="B5340" t="s">
        <v>10984</v>
      </c>
      <c r="C5340">
        <v>1</v>
      </c>
      <c r="D5340" t="s">
        <v>36</v>
      </c>
      <c r="E5340" t="s">
        <v>10985</v>
      </c>
      <c r="F5340" t="s">
        <v>68</v>
      </c>
      <c r="G5340" t="s">
        <v>69</v>
      </c>
      <c r="H5340">
        <v>77.272760309999995</v>
      </c>
      <c r="I5340">
        <v>28.56047774</v>
      </c>
      <c r="J5340" t="s">
        <v>40</v>
      </c>
      <c r="K5340" t="s">
        <v>41</v>
      </c>
      <c r="L5340" t="s">
        <v>42</v>
      </c>
      <c r="M5340" t="s">
        <v>42</v>
      </c>
      <c r="N5340" t="s">
        <v>42</v>
      </c>
      <c r="O5340" t="s">
        <v>42</v>
      </c>
      <c r="P5340">
        <v>1</v>
      </c>
      <c r="Q5340">
        <v>3</v>
      </c>
      <c r="R5340">
        <v>100</v>
      </c>
      <c r="S5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40">
        <v>1</v>
      </c>
      <c r="U5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40" s="1">
        <v>40799</v>
      </c>
      <c r="W5340" t="s">
        <v>0</v>
      </c>
    </row>
    <row r="5341" spans="1:23" x14ac:dyDescent="0.3">
      <c r="A5341">
        <v>18153550</v>
      </c>
      <c r="B5341" t="s">
        <v>10986</v>
      </c>
      <c r="C5341">
        <v>1</v>
      </c>
      <c r="D5341" t="s">
        <v>36</v>
      </c>
      <c r="E5341" t="s">
        <v>10987</v>
      </c>
      <c r="F5341" t="s">
        <v>210</v>
      </c>
      <c r="G5341" t="s">
        <v>211</v>
      </c>
      <c r="H5341">
        <v>77.186501809999996</v>
      </c>
      <c r="I5341">
        <v>28.542109880000002</v>
      </c>
      <c r="J5341" t="s">
        <v>40</v>
      </c>
      <c r="K5341" t="s">
        <v>41</v>
      </c>
      <c r="L5341" t="s">
        <v>42</v>
      </c>
      <c r="M5341" t="s">
        <v>42</v>
      </c>
      <c r="N5341" t="s">
        <v>42</v>
      </c>
      <c r="O5341" t="s">
        <v>42</v>
      </c>
      <c r="P5341">
        <v>1</v>
      </c>
      <c r="Q5341">
        <v>3</v>
      </c>
      <c r="R5341">
        <v>200</v>
      </c>
      <c r="S5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41">
        <v>1</v>
      </c>
      <c r="U5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41" s="1">
        <v>40433</v>
      </c>
      <c r="W5341" t="s">
        <v>0</v>
      </c>
    </row>
    <row r="5342" spans="1:23" x14ac:dyDescent="0.3">
      <c r="A5342">
        <v>18435311</v>
      </c>
      <c r="B5342" t="s">
        <v>10988</v>
      </c>
      <c r="C5342">
        <v>1</v>
      </c>
      <c r="D5342" t="s">
        <v>36</v>
      </c>
      <c r="E5342" t="s">
        <v>10989</v>
      </c>
      <c r="F5342" t="s">
        <v>910</v>
      </c>
      <c r="G5342" t="s">
        <v>911</v>
      </c>
      <c r="H5342">
        <v>77.271892800000003</v>
      </c>
      <c r="I5342">
        <v>28.677039000000001</v>
      </c>
      <c r="J5342" t="s">
        <v>40</v>
      </c>
      <c r="K5342" t="s">
        <v>41</v>
      </c>
      <c r="L5342" t="s">
        <v>42</v>
      </c>
      <c r="M5342" t="s">
        <v>42</v>
      </c>
      <c r="N5342" t="s">
        <v>42</v>
      </c>
      <c r="O5342" t="s">
        <v>42</v>
      </c>
      <c r="P5342">
        <v>1</v>
      </c>
      <c r="Q5342">
        <v>1</v>
      </c>
      <c r="R5342">
        <v>400</v>
      </c>
      <c r="S5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42">
        <v>1</v>
      </c>
      <c r="U5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42" s="1">
        <v>40814</v>
      </c>
      <c r="W5342" t="s">
        <v>0</v>
      </c>
    </row>
    <row r="5343" spans="1:23" x14ac:dyDescent="0.3">
      <c r="A5343">
        <v>18388133</v>
      </c>
      <c r="B5343" t="s">
        <v>10990</v>
      </c>
      <c r="C5343">
        <v>1</v>
      </c>
      <c r="D5343" t="s">
        <v>36</v>
      </c>
      <c r="E5343" t="s">
        <v>10991</v>
      </c>
      <c r="F5343" t="s">
        <v>347</v>
      </c>
      <c r="G5343" t="s">
        <v>348</v>
      </c>
      <c r="H5343">
        <v>77.247500599999995</v>
      </c>
      <c r="I5343">
        <v>28.554371400000001</v>
      </c>
      <c r="J5343" t="s">
        <v>40</v>
      </c>
      <c r="K5343" t="s">
        <v>41</v>
      </c>
      <c r="L5343" t="s">
        <v>42</v>
      </c>
      <c r="M5343" t="s">
        <v>49</v>
      </c>
      <c r="N5343" t="s">
        <v>42</v>
      </c>
      <c r="O5343" t="s">
        <v>42</v>
      </c>
      <c r="P5343">
        <v>2</v>
      </c>
      <c r="Q5343">
        <v>2</v>
      </c>
      <c r="R5343">
        <v>500</v>
      </c>
      <c r="S5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43">
        <v>1</v>
      </c>
      <c r="U5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43" s="1">
        <v>41506</v>
      </c>
      <c r="W5343" t="s">
        <v>0</v>
      </c>
    </row>
    <row r="5344" spans="1:23" x14ac:dyDescent="0.3">
      <c r="A5344">
        <v>9442</v>
      </c>
      <c r="B5344" t="s">
        <v>10992</v>
      </c>
      <c r="C5344">
        <v>1</v>
      </c>
      <c r="D5344" t="s">
        <v>36</v>
      </c>
      <c r="E5344" t="s">
        <v>10993</v>
      </c>
      <c r="F5344" t="s">
        <v>313</v>
      </c>
      <c r="G5344" t="s">
        <v>314</v>
      </c>
      <c r="H5344">
        <v>77.205979099999993</v>
      </c>
      <c r="I5344">
        <v>28.698105900000002</v>
      </c>
      <c r="J5344" t="s">
        <v>40</v>
      </c>
      <c r="K5344" t="s">
        <v>41</v>
      </c>
      <c r="L5344" t="s">
        <v>42</v>
      </c>
      <c r="M5344" t="s">
        <v>42</v>
      </c>
      <c r="N5344" t="s">
        <v>42</v>
      </c>
      <c r="O5344" t="s">
        <v>42</v>
      </c>
      <c r="P5344">
        <v>1</v>
      </c>
      <c r="Q5344">
        <v>1</v>
      </c>
      <c r="R5344">
        <v>200</v>
      </c>
      <c r="S5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44">
        <v>1</v>
      </c>
      <c r="U5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44" s="1">
        <v>42606</v>
      </c>
      <c r="W5344" t="s">
        <v>0</v>
      </c>
    </row>
    <row r="5345" spans="1:23" x14ac:dyDescent="0.3">
      <c r="A5345">
        <v>18440175</v>
      </c>
      <c r="B5345" t="s">
        <v>10994</v>
      </c>
      <c r="C5345">
        <v>1</v>
      </c>
      <c r="D5345" t="s">
        <v>36</v>
      </c>
      <c r="E5345" t="s">
        <v>10995</v>
      </c>
      <c r="F5345" t="s">
        <v>262</v>
      </c>
      <c r="G5345" t="s">
        <v>263</v>
      </c>
      <c r="H5345">
        <v>77.302965900000004</v>
      </c>
      <c r="I5345">
        <v>28.626482299999999</v>
      </c>
      <c r="J5345" t="s">
        <v>40</v>
      </c>
      <c r="K5345" t="s">
        <v>41</v>
      </c>
      <c r="L5345" t="s">
        <v>42</v>
      </c>
      <c r="M5345" t="s">
        <v>42</v>
      </c>
      <c r="N5345" t="s">
        <v>42</v>
      </c>
      <c r="O5345" t="s">
        <v>42</v>
      </c>
      <c r="P5345">
        <v>2</v>
      </c>
      <c r="Q5345">
        <v>2</v>
      </c>
      <c r="R5345">
        <v>500</v>
      </c>
      <c r="S5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45">
        <v>1</v>
      </c>
      <c r="U5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45" s="1">
        <v>42974</v>
      </c>
      <c r="W5345" t="s">
        <v>0</v>
      </c>
    </row>
    <row r="5346" spans="1:23" x14ac:dyDescent="0.3">
      <c r="A5346">
        <v>18311961</v>
      </c>
      <c r="B5346" t="s">
        <v>10996</v>
      </c>
      <c r="C5346">
        <v>1</v>
      </c>
      <c r="D5346" t="s">
        <v>36</v>
      </c>
      <c r="E5346" t="s">
        <v>10997</v>
      </c>
      <c r="F5346" t="s">
        <v>52</v>
      </c>
      <c r="G5346" t="s">
        <v>53</v>
      </c>
      <c r="H5346">
        <v>0</v>
      </c>
      <c r="I5346">
        <v>0</v>
      </c>
      <c r="J5346" t="s">
        <v>40</v>
      </c>
      <c r="K5346" t="s">
        <v>41</v>
      </c>
      <c r="L5346" t="s">
        <v>42</v>
      </c>
      <c r="M5346" t="s">
        <v>42</v>
      </c>
      <c r="N5346" t="s">
        <v>42</v>
      </c>
      <c r="O5346" t="s">
        <v>42</v>
      </c>
      <c r="P5346">
        <v>1</v>
      </c>
      <c r="Q5346">
        <v>3</v>
      </c>
      <c r="R5346">
        <v>400</v>
      </c>
      <c r="S5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46">
        <v>1</v>
      </c>
      <c r="U5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46" s="1">
        <v>42592</v>
      </c>
      <c r="W5346" t="s">
        <v>0</v>
      </c>
    </row>
    <row r="5347" spans="1:23" x14ac:dyDescent="0.3">
      <c r="A5347">
        <v>18415339</v>
      </c>
      <c r="B5347" t="s">
        <v>10998</v>
      </c>
      <c r="C5347">
        <v>1</v>
      </c>
      <c r="D5347" t="s">
        <v>36</v>
      </c>
      <c r="E5347" t="s">
        <v>10999</v>
      </c>
      <c r="F5347" t="s">
        <v>634</v>
      </c>
      <c r="G5347" t="s">
        <v>635</v>
      </c>
      <c r="H5347">
        <v>77.179025899999999</v>
      </c>
      <c r="I5347">
        <v>28.515336000000001</v>
      </c>
      <c r="J5347" t="s">
        <v>40</v>
      </c>
      <c r="K5347" t="s">
        <v>41</v>
      </c>
      <c r="L5347" t="s">
        <v>42</v>
      </c>
      <c r="M5347" t="s">
        <v>42</v>
      </c>
      <c r="N5347" t="s">
        <v>42</v>
      </c>
      <c r="O5347" t="s">
        <v>42</v>
      </c>
      <c r="P5347">
        <v>2</v>
      </c>
      <c r="Q5347">
        <v>3</v>
      </c>
      <c r="R5347">
        <v>500</v>
      </c>
      <c r="S5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47">
        <v>1</v>
      </c>
      <c r="U5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47" s="1">
        <v>42954</v>
      </c>
      <c r="W5347" t="s">
        <v>0</v>
      </c>
    </row>
    <row r="5348" spans="1:23" x14ac:dyDescent="0.3">
      <c r="A5348">
        <v>18408079</v>
      </c>
      <c r="B5348" t="s">
        <v>11000</v>
      </c>
      <c r="C5348">
        <v>1</v>
      </c>
      <c r="D5348" t="s">
        <v>36</v>
      </c>
      <c r="E5348" t="s">
        <v>11001</v>
      </c>
      <c r="F5348" t="s">
        <v>190</v>
      </c>
      <c r="G5348" t="s">
        <v>191</v>
      </c>
      <c r="H5348">
        <v>77.160336799999996</v>
      </c>
      <c r="I5348">
        <v>28.497595799999999</v>
      </c>
      <c r="J5348" t="s">
        <v>40</v>
      </c>
      <c r="K5348" t="s">
        <v>41</v>
      </c>
      <c r="L5348" t="s">
        <v>42</v>
      </c>
      <c r="M5348" t="s">
        <v>42</v>
      </c>
      <c r="N5348" t="s">
        <v>42</v>
      </c>
      <c r="O5348" t="s">
        <v>42</v>
      </c>
      <c r="P5348">
        <v>2</v>
      </c>
      <c r="Q5348">
        <v>2</v>
      </c>
      <c r="R5348">
        <v>500</v>
      </c>
      <c r="S5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48">
        <v>1</v>
      </c>
      <c r="U5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48" s="1">
        <v>41866</v>
      </c>
      <c r="W5348" t="s">
        <v>0</v>
      </c>
    </row>
    <row r="5349" spans="1:23" x14ac:dyDescent="0.3">
      <c r="A5349">
        <v>18449788</v>
      </c>
      <c r="B5349" t="s">
        <v>11002</v>
      </c>
      <c r="C5349">
        <v>1</v>
      </c>
      <c r="D5349" t="s">
        <v>36</v>
      </c>
      <c r="E5349" t="s">
        <v>11003</v>
      </c>
      <c r="F5349" t="s">
        <v>58</v>
      </c>
      <c r="G5349" t="s">
        <v>59</v>
      </c>
      <c r="H5349">
        <v>77.205472799999995</v>
      </c>
      <c r="I5349">
        <v>28.7102021</v>
      </c>
      <c r="J5349" t="s">
        <v>40</v>
      </c>
      <c r="K5349" t="s">
        <v>41</v>
      </c>
      <c r="L5349" t="s">
        <v>42</v>
      </c>
      <c r="M5349" t="s">
        <v>42</v>
      </c>
      <c r="N5349" t="s">
        <v>42</v>
      </c>
      <c r="O5349" t="s">
        <v>42</v>
      </c>
      <c r="P5349">
        <v>1</v>
      </c>
      <c r="Q5349">
        <v>3</v>
      </c>
      <c r="R5349">
        <v>200</v>
      </c>
      <c r="S5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49">
        <v>1</v>
      </c>
      <c r="U5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49" s="1">
        <v>40765</v>
      </c>
      <c r="W5349" t="s">
        <v>0</v>
      </c>
    </row>
    <row r="5350" spans="1:23" x14ac:dyDescent="0.3">
      <c r="A5350">
        <v>9176</v>
      </c>
      <c r="B5350" t="s">
        <v>11004</v>
      </c>
      <c r="C5350">
        <v>1</v>
      </c>
      <c r="D5350" t="s">
        <v>36</v>
      </c>
      <c r="E5350" t="s">
        <v>11005</v>
      </c>
      <c r="F5350" t="s">
        <v>105</v>
      </c>
      <c r="G5350" t="s">
        <v>106</v>
      </c>
      <c r="H5350">
        <v>77.060823889999995</v>
      </c>
      <c r="I5350">
        <v>28.674395799999999</v>
      </c>
      <c r="J5350" t="s">
        <v>40</v>
      </c>
      <c r="K5350" t="s">
        <v>41</v>
      </c>
      <c r="L5350" t="s">
        <v>42</v>
      </c>
      <c r="M5350" t="s">
        <v>42</v>
      </c>
      <c r="N5350" t="s">
        <v>42</v>
      </c>
      <c r="O5350" t="s">
        <v>42</v>
      </c>
      <c r="P5350">
        <v>1</v>
      </c>
      <c r="Q5350">
        <v>1</v>
      </c>
      <c r="R5350">
        <v>100</v>
      </c>
      <c r="S5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50">
        <v>1</v>
      </c>
      <c r="U5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50" s="1">
        <v>42966</v>
      </c>
      <c r="W5350" t="s">
        <v>0</v>
      </c>
    </row>
    <row r="5351" spans="1:23" x14ac:dyDescent="0.3">
      <c r="A5351">
        <v>18440259</v>
      </c>
      <c r="B5351" t="s">
        <v>11006</v>
      </c>
      <c r="C5351">
        <v>1</v>
      </c>
      <c r="D5351" t="s">
        <v>36</v>
      </c>
      <c r="E5351" t="s">
        <v>11007</v>
      </c>
      <c r="F5351" t="s">
        <v>72</v>
      </c>
      <c r="G5351" t="s">
        <v>73</v>
      </c>
      <c r="H5351">
        <v>77.084946599999995</v>
      </c>
      <c r="I5351">
        <v>28.596432</v>
      </c>
      <c r="J5351" t="s">
        <v>40</v>
      </c>
      <c r="K5351" t="s">
        <v>41</v>
      </c>
      <c r="L5351" t="s">
        <v>42</v>
      </c>
      <c r="M5351" t="s">
        <v>42</v>
      </c>
      <c r="N5351" t="s">
        <v>42</v>
      </c>
      <c r="O5351" t="s">
        <v>42</v>
      </c>
      <c r="P5351">
        <v>2</v>
      </c>
      <c r="Q5351">
        <v>3</v>
      </c>
      <c r="R5351">
        <v>500</v>
      </c>
      <c r="S5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51">
        <v>1</v>
      </c>
      <c r="U5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51" s="1">
        <v>41857</v>
      </c>
      <c r="W5351" t="s">
        <v>0</v>
      </c>
    </row>
    <row r="5352" spans="1:23" x14ac:dyDescent="0.3">
      <c r="A5352">
        <v>18303815</v>
      </c>
      <c r="B5352" t="s">
        <v>11008</v>
      </c>
      <c r="C5352">
        <v>1</v>
      </c>
      <c r="D5352" t="s">
        <v>36</v>
      </c>
      <c r="E5352" t="s">
        <v>11009</v>
      </c>
      <c r="F5352" t="s">
        <v>780</v>
      </c>
      <c r="G5352" t="s">
        <v>781</v>
      </c>
      <c r="H5352">
        <v>77.199070640000002</v>
      </c>
      <c r="I5352">
        <v>28.506004189999999</v>
      </c>
      <c r="J5352" t="s">
        <v>40</v>
      </c>
      <c r="K5352" t="s">
        <v>41</v>
      </c>
      <c r="L5352" t="s">
        <v>42</v>
      </c>
      <c r="M5352" t="s">
        <v>42</v>
      </c>
      <c r="N5352" t="s">
        <v>42</v>
      </c>
      <c r="O5352" t="s">
        <v>42</v>
      </c>
      <c r="P5352">
        <v>1</v>
      </c>
      <c r="Q5352">
        <v>3</v>
      </c>
      <c r="R5352">
        <v>200</v>
      </c>
      <c r="S5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52">
        <v>1</v>
      </c>
      <c r="U5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52" s="1">
        <v>43340</v>
      </c>
      <c r="W5352" t="s">
        <v>0</v>
      </c>
    </row>
    <row r="5353" spans="1:23" x14ac:dyDescent="0.3">
      <c r="A5353">
        <v>18294896</v>
      </c>
      <c r="B5353" t="s">
        <v>11010</v>
      </c>
      <c r="C5353">
        <v>1</v>
      </c>
      <c r="D5353" t="s">
        <v>36</v>
      </c>
      <c r="E5353" t="s">
        <v>11011</v>
      </c>
      <c r="F5353" t="s">
        <v>162</v>
      </c>
      <c r="G5353" t="s">
        <v>163</v>
      </c>
      <c r="H5353">
        <v>77.235769599999998</v>
      </c>
      <c r="I5353">
        <v>28.641341300000001</v>
      </c>
      <c r="J5353" t="s">
        <v>40</v>
      </c>
      <c r="K5353" t="s">
        <v>41</v>
      </c>
      <c r="L5353" t="s">
        <v>42</v>
      </c>
      <c r="M5353" t="s">
        <v>42</v>
      </c>
      <c r="N5353" t="s">
        <v>42</v>
      </c>
      <c r="O5353" t="s">
        <v>42</v>
      </c>
      <c r="P5353">
        <v>1</v>
      </c>
      <c r="Q5353">
        <v>1</v>
      </c>
      <c r="R5353">
        <v>200</v>
      </c>
      <c r="S5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53">
        <v>1</v>
      </c>
      <c r="U5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53" s="1">
        <v>40747</v>
      </c>
      <c r="W5353" t="s">
        <v>0</v>
      </c>
    </row>
    <row r="5354" spans="1:23" x14ac:dyDescent="0.3">
      <c r="A5354">
        <v>18378025</v>
      </c>
      <c r="B5354" t="s">
        <v>11012</v>
      </c>
      <c r="C5354">
        <v>1</v>
      </c>
      <c r="D5354" t="s">
        <v>36</v>
      </c>
      <c r="E5354" t="s">
        <v>11013</v>
      </c>
      <c r="F5354" t="s">
        <v>262</v>
      </c>
      <c r="G5354" t="s">
        <v>263</v>
      </c>
      <c r="H5354">
        <v>77.299004199999999</v>
      </c>
      <c r="I5354">
        <v>28.633678700000001</v>
      </c>
      <c r="J5354" t="s">
        <v>40</v>
      </c>
      <c r="K5354" t="s">
        <v>41</v>
      </c>
      <c r="L5354" t="s">
        <v>42</v>
      </c>
      <c r="M5354" t="s">
        <v>42</v>
      </c>
      <c r="N5354" t="s">
        <v>42</v>
      </c>
      <c r="O5354" t="s">
        <v>42</v>
      </c>
      <c r="P5354">
        <v>2</v>
      </c>
      <c r="Q5354">
        <v>3</v>
      </c>
      <c r="R5354">
        <v>500</v>
      </c>
      <c r="S5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54">
        <v>1</v>
      </c>
      <c r="U5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54" s="1">
        <v>40387</v>
      </c>
      <c r="W5354" t="s">
        <v>0</v>
      </c>
    </row>
    <row r="5355" spans="1:23" x14ac:dyDescent="0.3">
      <c r="A5355">
        <v>306974</v>
      </c>
      <c r="B5355" t="s">
        <v>11014</v>
      </c>
      <c r="C5355">
        <v>1</v>
      </c>
      <c r="D5355" t="s">
        <v>36</v>
      </c>
      <c r="E5355" t="s">
        <v>11015</v>
      </c>
      <c r="F5355" t="s">
        <v>2942</v>
      </c>
      <c r="G5355" t="s">
        <v>2943</v>
      </c>
      <c r="H5355">
        <v>77.097262200000003</v>
      </c>
      <c r="I5355">
        <v>28.6360885</v>
      </c>
      <c r="J5355" t="s">
        <v>40</v>
      </c>
      <c r="K5355" t="s">
        <v>41</v>
      </c>
      <c r="L5355" t="s">
        <v>42</v>
      </c>
      <c r="M5355" t="s">
        <v>42</v>
      </c>
      <c r="N5355" t="s">
        <v>42</v>
      </c>
      <c r="O5355" t="s">
        <v>42</v>
      </c>
      <c r="P5355">
        <v>1</v>
      </c>
      <c r="Q5355">
        <v>1</v>
      </c>
      <c r="R5355">
        <v>300</v>
      </c>
      <c r="S5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55">
        <v>1</v>
      </c>
      <c r="U5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55" s="1">
        <v>42936</v>
      </c>
      <c r="W5355" t="s">
        <v>0</v>
      </c>
    </row>
    <row r="5356" spans="1:23" x14ac:dyDescent="0.3">
      <c r="A5356">
        <v>18357554</v>
      </c>
      <c r="B5356" t="s">
        <v>11016</v>
      </c>
      <c r="C5356">
        <v>1</v>
      </c>
      <c r="D5356" t="s">
        <v>36</v>
      </c>
      <c r="E5356" t="s">
        <v>11017</v>
      </c>
      <c r="F5356" t="s">
        <v>92</v>
      </c>
      <c r="G5356" t="s">
        <v>93</v>
      </c>
      <c r="H5356">
        <v>77.251561100000004</v>
      </c>
      <c r="I5356">
        <v>28.581901800000001</v>
      </c>
      <c r="J5356" t="s">
        <v>40</v>
      </c>
      <c r="K5356" t="s">
        <v>41</v>
      </c>
      <c r="L5356" t="s">
        <v>42</v>
      </c>
      <c r="M5356" t="s">
        <v>49</v>
      </c>
      <c r="N5356" t="s">
        <v>42</v>
      </c>
      <c r="O5356" t="s">
        <v>42</v>
      </c>
      <c r="P5356">
        <v>2</v>
      </c>
      <c r="Q5356">
        <v>3</v>
      </c>
      <c r="R5356">
        <v>600</v>
      </c>
      <c r="S5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56">
        <v>1</v>
      </c>
      <c r="U5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56" s="1">
        <v>41838</v>
      </c>
      <c r="W5356" t="s">
        <v>0</v>
      </c>
    </row>
    <row r="5357" spans="1:23" x14ac:dyDescent="0.3">
      <c r="A5357">
        <v>18265724</v>
      </c>
      <c r="B5357" t="s">
        <v>11018</v>
      </c>
      <c r="C5357">
        <v>1</v>
      </c>
      <c r="D5357" t="s">
        <v>36</v>
      </c>
      <c r="E5357" t="s">
        <v>11019</v>
      </c>
      <c r="F5357" t="s">
        <v>47</v>
      </c>
      <c r="G5357" t="s">
        <v>48</v>
      </c>
      <c r="H5357">
        <v>77.241502519999997</v>
      </c>
      <c r="I5357">
        <v>28.573241970000002</v>
      </c>
      <c r="J5357" t="s">
        <v>40</v>
      </c>
      <c r="K5357" t="s">
        <v>41</v>
      </c>
      <c r="L5357" t="s">
        <v>42</v>
      </c>
      <c r="M5357" t="s">
        <v>49</v>
      </c>
      <c r="N5357" t="s">
        <v>42</v>
      </c>
      <c r="O5357" t="s">
        <v>42</v>
      </c>
      <c r="P5357">
        <v>1</v>
      </c>
      <c r="Q5357">
        <v>3</v>
      </c>
      <c r="R5357">
        <v>200</v>
      </c>
      <c r="S5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57">
        <v>1</v>
      </c>
      <c r="U5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57" s="1">
        <v>41101</v>
      </c>
      <c r="W5357" t="s">
        <v>0</v>
      </c>
    </row>
    <row r="5358" spans="1:23" x14ac:dyDescent="0.3">
      <c r="A5358">
        <v>18277178</v>
      </c>
      <c r="B5358" t="s">
        <v>11020</v>
      </c>
      <c r="C5358">
        <v>1</v>
      </c>
      <c r="D5358" t="s">
        <v>36</v>
      </c>
      <c r="E5358" t="s">
        <v>11021</v>
      </c>
      <c r="F5358" t="s">
        <v>190</v>
      </c>
      <c r="G5358" t="s">
        <v>191</v>
      </c>
      <c r="H5358">
        <v>77.145726870000004</v>
      </c>
      <c r="I5358">
        <v>28.493664379999998</v>
      </c>
      <c r="J5358" t="s">
        <v>40</v>
      </c>
      <c r="K5358" t="s">
        <v>41</v>
      </c>
      <c r="L5358" t="s">
        <v>42</v>
      </c>
      <c r="M5358" t="s">
        <v>42</v>
      </c>
      <c r="N5358" t="s">
        <v>42</v>
      </c>
      <c r="O5358" t="s">
        <v>42</v>
      </c>
      <c r="P5358">
        <v>1</v>
      </c>
      <c r="Q5358">
        <v>1</v>
      </c>
      <c r="R5358">
        <v>200</v>
      </c>
      <c r="S5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58">
        <v>1</v>
      </c>
      <c r="U5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58" s="1">
        <v>43295</v>
      </c>
      <c r="W5358" t="s">
        <v>0</v>
      </c>
    </row>
    <row r="5359" spans="1:23" x14ac:dyDescent="0.3">
      <c r="A5359">
        <v>304586</v>
      </c>
      <c r="B5359" t="s">
        <v>11022</v>
      </c>
      <c r="C5359">
        <v>1</v>
      </c>
      <c r="D5359" t="s">
        <v>36</v>
      </c>
      <c r="E5359" t="s">
        <v>11023</v>
      </c>
      <c r="F5359" t="s">
        <v>140</v>
      </c>
      <c r="G5359" t="s">
        <v>141</v>
      </c>
      <c r="H5359">
        <v>77.139245700000004</v>
      </c>
      <c r="I5359">
        <v>28.6574122</v>
      </c>
      <c r="J5359" t="s">
        <v>40</v>
      </c>
      <c r="K5359" t="s">
        <v>41</v>
      </c>
      <c r="L5359" t="s">
        <v>42</v>
      </c>
      <c r="M5359" t="s">
        <v>42</v>
      </c>
      <c r="N5359" t="s">
        <v>42</v>
      </c>
      <c r="O5359" t="s">
        <v>42</v>
      </c>
      <c r="P5359">
        <v>1</v>
      </c>
      <c r="Q5359">
        <v>2</v>
      </c>
      <c r="R5359">
        <v>200</v>
      </c>
      <c r="S5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59">
        <v>1</v>
      </c>
      <c r="U5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59" s="1">
        <v>40734</v>
      </c>
      <c r="W5359" t="s">
        <v>0</v>
      </c>
    </row>
    <row r="5360" spans="1:23" x14ac:dyDescent="0.3">
      <c r="A5360">
        <v>311009</v>
      </c>
      <c r="B5360" t="s">
        <v>542</v>
      </c>
      <c r="C5360">
        <v>1</v>
      </c>
      <c r="D5360" t="s">
        <v>36</v>
      </c>
      <c r="E5360" t="s">
        <v>11024</v>
      </c>
      <c r="F5360" t="s">
        <v>58</v>
      </c>
      <c r="G5360" t="s">
        <v>59</v>
      </c>
      <c r="H5360">
        <v>77.215565299999994</v>
      </c>
      <c r="I5360">
        <v>28.710435700000001</v>
      </c>
      <c r="J5360" t="s">
        <v>40</v>
      </c>
      <c r="K5360" t="s">
        <v>41</v>
      </c>
      <c r="L5360" t="s">
        <v>42</v>
      </c>
      <c r="M5360" t="s">
        <v>42</v>
      </c>
      <c r="N5360" t="s">
        <v>42</v>
      </c>
      <c r="O5360" t="s">
        <v>42</v>
      </c>
      <c r="P5360">
        <v>2</v>
      </c>
      <c r="Q5360">
        <v>3</v>
      </c>
      <c r="R5360">
        <v>500</v>
      </c>
      <c r="S5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60">
        <v>1</v>
      </c>
      <c r="U5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60" s="1">
        <v>43298</v>
      </c>
      <c r="W5360" t="s">
        <v>0</v>
      </c>
    </row>
    <row r="5361" spans="1:23" x14ac:dyDescent="0.3">
      <c r="A5361">
        <v>304393</v>
      </c>
      <c r="B5361" t="s">
        <v>11025</v>
      </c>
      <c r="C5361">
        <v>1</v>
      </c>
      <c r="D5361" t="s">
        <v>36</v>
      </c>
      <c r="E5361" t="s">
        <v>11026</v>
      </c>
      <c r="F5361" t="s">
        <v>64</v>
      </c>
      <c r="G5361" t="s">
        <v>65</v>
      </c>
      <c r="H5361">
        <v>76.992384400000006</v>
      </c>
      <c r="I5361">
        <v>28.609867699999999</v>
      </c>
      <c r="J5361" t="s">
        <v>40</v>
      </c>
      <c r="K5361" t="s">
        <v>41</v>
      </c>
      <c r="L5361" t="s">
        <v>42</v>
      </c>
      <c r="M5361" t="s">
        <v>42</v>
      </c>
      <c r="N5361" t="s">
        <v>42</v>
      </c>
      <c r="O5361" t="s">
        <v>42</v>
      </c>
      <c r="P5361">
        <v>1</v>
      </c>
      <c r="Q5361">
        <v>2</v>
      </c>
      <c r="R5361">
        <v>250</v>
      </c>
      <c r="S5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61">
        <v>1</v>
      </c>
      <c r="U5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61" s="1">
        <v>40378</v>
      </c>
      <c r="W5361" t="s">
        <v>0</v>
      </c>
    </row>
    <row r="5362" spans="1:23" x14ac:dyDescent="0.3">
      <c r="A5362">
        <v>18431183</v>
      </c>
      <c r="B5362" t="s">
        <v>11027</v>
      </c>
      <c r="C5362">
        <v>1</v>
      </c>
      <c r="D5362" t="s">
        <v>36</v>
      </c>
      <c r="E5362" t="s">
        <v>11028</v>
      </c>
      <c r="F5362" t="s">
        <v>111</v>
      </c>
      <c r="G5362" t="s">
        <v>112</v>
      </c>
      <c r="H5362">
        <v>77.146913100000006</v>
      </c>
      <c r="I5362">
        <v>28.631156600000001</v>
      </c>
      <c r="J5362" t="s">
        <v>40</v>
      </c>
      <c r="K5362" t="s">
        <v>41</v>
      </c>
      <c r="L5362" t="s">
        <v>42</v>
      </c>
      <c r="M5362" t="s">
        <v>42</v>
      </c>
      <c r="N5362" t="s">
        <v>42</v>
      </c>
      <c r="O5362" t="s">
        <v>42</v>
      </c>
      <c r="P5362">
        <v>1</v>
      </c>
      <c r="Q5362">
        <v>1</v>
      </c>
      <c r="R5362">
        <v>250</v>
      </c>
      <c r="S5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62">
        <v>1</v>
      </c>
      <c r="U5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62" s="1">
        <v>42194</v>
      </c>
      <c r="W5362" t="s">
        <v>0</v>
      </c>
    </row>
    <row r="5363" spans="1:23" x14ac:dyDescent="0.3">
      <c r="A5363">
        <v>18161591</v>
      </c>
      <c r="B5363" t="s">
        <v>11029</v>
      </c>
      <c r="C5363">
        <v>1</v>
      </c>
      <c r="D5363" t="s">
        <v>36</v>
      </c>
      <c r="E5363" t="s">
        <v>11030</v>
      </c>
      <c r="F5363" t="s">
        <v>210</v>
      </c>
      <c r="G5363" t="s">
        <v>211</v>
      </c>
      <c r="H5363">
        <v>77.188481899999999</v>
      </c>
      <c r="I5363">
        <v>28.5361558</v>
      </c>
      <c r="J5363" t="s">
        <v>40</v>
      </c>
      <c r="K5363" t="s">
        <v>41</v>
      </c>
      <c r="L5363" t="s">
        <v>42</v>
      </c>
      <c r="M5363" t="s">
        <v>42</v>
      </c>
      <c r="N5363" t="s">
        <v>42</v>
      </c>
      <c r="O5363" t="s">
        <v>42</v>
      </c>
      <c r="P5363">
        <v>1</v>
      </c>
      <c r="Q5363">
        <v>1</v>
      </c>
      <c r="R5363">
        <v>350</v>
      </c>
      <c r="S5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63">
        <v>1</v>
      </c>
      <c r="U5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63" s="1">
        <v>42919</v>
      </c>
      <c r="W5363" t="s">
        <v>0</v>
      </c>
    </row>
    <row r="5364" spans="1:23" x14ac:dyDescent="0.3">
      <c r="A5364">
        <v>18377888</v>
      </c>
      <c r="B5364" t="s">
        <v>11031</v>
      </c>
      <c r="C5364">
        <v>1</v>
      </c>
      <c r="D5364" t="s">
        <v>36</v>
      </c>
      <c r="E5364" t="s">
        <v>11032</v>
      </c>
      <c r="F5364" t="s">
        <v>421</v>
      </c>
      <c r="G5364" t="s">
        <v>422</v>
      </c>
      <c r="H5364">
        <v>77.282849400000003</v>
      </c>
      <c r="I5364">
        <v>28.633426499999999</v>
      </c>
      <c r="J5364" t="s">
        <v>40</v>
      </c>
      <c r="K5364" t="s">
        <v>41</v>
      </c>
      <c r="L5364" t="s">
        <v>42</v>
      </c>
      <c r="M5364" t="s">
        <v>42</v>
      </c>
      <c r="N5364" t="s">
        <v>42</v>
      </c>
      <c r="O5364" t="s">
        <v>42</v>
      </c>
      <c r="P5364">
        <v>1</v>
      </c>
      <c r="Q5364">
        <v>1</v>
      </c>
      <c r="R5364">
        <v>400</v>
      </c>
      <c r="S5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64">
        <v>1</v>
      </c>
      <c r="U5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64" s="1">
        <v>40373</v>
      </c>
      <c r="W5364" t="s">
        <v>0</v>
      </c>
    </row>
    <row r="5365" spans="1:23" x14ac:dyDescent="0.3">
      <c r="A5365">
        <v>18438429</v>
      </c>
      <c r="B5365" t="s">
        <v>11033</v>
      </c>
      <c r="C5365">
        <v>1</v>
      </c>
      <c r="D5365" t="s">
        <v>36</v>
      </c>
      <c r="E5365" t="s">
        <v>11034</v>
      </c>
      <c r="F5365" t="s">
        <v>249</v>
      </c>
      <c r="G5365" t="s">
        <v>248</v>
      </c>
      <c r="H5365">
        <v>77.162581399999993</v>
      </c>
      <c r="I5365">
        <v>28.706215700000001</v>
      </c>
      <c r="J5365" t="s">
        <v>40</v>
      </c>
      <c r="K5365" t="s">
        <v>41</v>
      </c>
      <c r="L5365" t="s">
        <v>42</v>
      </c>
      <c r="M5365" t="s">
        <v>49</v>
      </c>
      <c r="N5365" t="s">
        <v>42</v>
      </c>
      <c r="O5365" t="s">
        <v>42</v>
      </c>
      <c r="P5365">
        <v>2</v>
      </c>
      <c r="Q5365">
        <v>2</v>
      </c>
      <c r="R5365">
        <v>600</v>
      </c>
      <c r="S5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65">
        <v>1</v>
      </c>
      <c r="U5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65" s="1">
        <v>41098</v>
      </c>
      <c r="W5365" t="s">
        <v>0</v>
      </c>
    </row>
    <row r="5366" spans="1:23" x14ac:dyDescent="0.3">
      <c r="A5366">
        <v>18352176</v>
      </c>
      <c r="B5366" t="s">
        <v>11035</v>
      </c>
      <c r="C5366">
        <v>1</v>
      </c>
      <c r="D5366" t="s">
        <v>36</v>
      </c>
      <c r="E5366" t="s">
        <v>11036</v>
      </c>
      <c r="F5366" t="s">
        <v>222</v>
      </c>
      <c r="G5366" t="s">
        <v>221</v>
      </c>
      <c r="H5366">
        <v>77.100880000000004</v>
      </c>
      <c r="I5366">
        <v>28.634166</v>
      </c>
      <c r="J5366" t="s">
        <v>40</v>
      </c>
      <c r="K5366" t="s">
        <v>41</v>
      </c>
      <c r="L5366" t="s">
        <v>42</v>
      </c>
      <c r="M5366" t="s">
        <v>42</v>
      </c>
      <c r="N5366" t="s">
        <v>42</v>
      </c>
      <c r="O5366" t="s">
        <v>42</v>
      </c>
      <c r="P5366">
        <v>1</v>
      </c>
      <c r="Q5366">
        <v>3</v>
      </c>
      <c r="R5366">
        <v>200</v>
      </c>
      <c r="S5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66">
        <v>1</v>
      </c>
      <c r="U5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66" s="1">
        <v>42192</v>
      </c>
      <c r="W5366" t="s">
        <v>0</v>
      </c>
    </row>
    <row r="5367" spans="1:23" x14ac:dyDescent="0.3">
      <c r="A5367">
        <v>9517</v>
      </c>
      <c r="B5367" t="s">
        <v>11037</v>
      </c>
      <c r="C5367">
        <v>1</v>
      </c>
      <c r="D5367" t="s">
        <v>36</v>
      </c>
      <c r="E5367" t="s">
        <v>11038</v>
      </c>
      <c r="F5367" t="s">
        <v>726</v>
      </c>
      <c r="G5367" t="s">
        <v>727</v>
      </c>
      <c r="H5367">
        <v>77.116570499999995</v>
      </c>
      <c r="I5367">
        <v>28.6462079</v>
      </c>
      <c r="J5367" t="s">
        <v>40</v>
      </c>
      <c r="K5367" t="s">
        <v>41</v>
      </c>
      <c r="L5367" t="s">
        <v>42</v>
      </c>
      <c r="M5367" t="s">
        <v>42</v>
      </c>
      <c r="N5367" t="s">
        <v>42</v>
      </c>
      <c r="O5367" t="s">
        <v>42</v>
      </c>
      <c r="P5367">
        <v>1</v>
      </c>
      <c r="Q5367">
        <v>3</v>
      </c>
      <c r="R5367">
        <v>200</v>
      </c>
      <c r="S5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67">
        <v>1</v>
      </c>
      <c r="U5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67" s="1">
        <v>40728</v>
      </c>
      <c r="W5367" t="s">
        <v>0</v>
      </c>
    </row>
    <row r="5368" spans="1:23" x14ac:dyDescent="0.3">
      <c r="A5368">
        <v>18375390</v>
      </c>
      <c r="B5368" t="s">
        <v>11039</v>
      </c>
      <c r="C5368">
        <v>1</v>
      </c>
      <c r="D5368" t="s">
        <v>36</v>
      </c>
      <c r="E5368" t="s">
        <v>11040</v>
      </c>
      <c r="F5368" t="s">
        <v>80</v>
      </c>
      <c r="G5368" t="s">
        <v>81</v>
      </c>
      <c r="H5368">
        <v>77.305792100000005</v>
      </c>
      <c r="I5368">
        <v>28.5923035</v>
      </c>
      <c r="J5368" t="s">
        <v>40</v>
      </c>
      <c r="K5368" t="s">
        <v>41</v>
      </c>
      <c r="L5368" t="s">
        <v>42</v>
      </c>
      <c r="M5368" t="s">
        <v>42</v>
      </c>
      <c r="N5368" t="s">
        <v>42</v>
      </c>
      <c r="O5368" t="s">
        <v>42</v>
      </c>
      <c r="P5368">
        <v>1</v>
      </c>
      <c r="Q5368">
        <v>2</v>
      </c>
      <c r="R5368">
        <v>100</v>
      </c>
      <c r="S5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68">
        <v>1</v>
      </c>
      <c r="U5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68" s="1">
        <v>41100</v>
      </c>
      <c r="W5368" t="s">
        <v>0</v>
      </c>
    </row>
    <row r="5369" spans="1:23" x14ac:dyDescent="0.3">
      <c r="A5369">
        <v>18400739</v>
      </c>
      <c r="B5369" t="s">
        <v>10694</v>
      </c>
      <c r="C5369">
        <v>1</v>
      </c>
      <c r="D5369" t="s">
        <v>36</v>
      </c>
      <c r="E5369" t="s">
        <v>11041</v>
      </c>
      <c r="F5369" t="s">
        <v>987</v>
      </c>
      <c r="G5369" t="s">
        <v>988</v>
      </c>
      <c r="H5369">
        <v>77.2297102</v>
      </c>
      <c r="I5369">
        <v>28.630252599999999</v>
      </c>
      <c r="J5369" t="s">
        <v>40</v>
      </c>
      <c r="K5369" t="s">
        <v>41</v>
      </c>
      <c r="L5369" t="s">
        <v>42</v>
      </c>
      <c r="M5369" t="s">
        <v>42</v>
      </c>
      <c r="N5369" t="s">
        <v>42</v>
      </c>
      <c r="O5369" t="s">
        <v>42</v>
      </c>
      <c r="P5369">
        <v>1</v>
      </c>
      <c r="Q5369">
        <v>3</v>
      </c>
      <c r="R5369">
        <v>200</v>
      </c>
      <c r="S5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69">
        <v>1</v>
      </c>
      <c r="U5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69" s="1">
        <v>42913</v>
      </c>
      <c r="W5369" t="s">
        <v>0</v>
      </c>
    </row>
    <row r="5370" spans="1:23" x14ac:dyDescent="0.3">
      <c r="A5370">
        <v>6608</v>
      </c>
      <c r="B5370" t="s">
        <v>10530</v>
      </c>
      <c r="C5370">
        <v>1</v>
      </c>
      <c r="D5370" t="s">
        <v>36</v>
      </c>
      <c r="E5370" t="s">
        <v>11042</v>
      </c>
      <c r="F5370" t="s">
        <v>448</v>
      </c>
      <c r="G5370" t="s">
        <v>449</v>
      </c>
      <c r="H5370">
        <v>77.204541800000001</v>
      </c>
      <c r="I5370">
        <v>28.710326999999999</v>
      </c>
      <c r="J5370" t="s">
        <v>40</v>
      </c>
      <c r="K5370" t="s">
        <v>41</v>
      </c>
      <c r="L5370" t="s">
        <v>42</v>
      </c>
      <c r="M5370" t="s">
        <v>42</v>
      </c>
      <c r="N5370" t="s">
        <v>42</v>
      </c>
      <c r="O5370" t="s">
        <v>42</v>
      </c>
      <c r="P5370">
        <v>1</v>
      </c>
      <c r="Q5370">
        <v>3</v>
      </c>
      <c r="R5370">
        <v>350</v>
      </c>
      <c r="S5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70">
        <v>1</v>
      </c>
      <c r="U5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70" s="1">
        <v>40351</v>
      </c>
      <c r="W5370" t="s">
        <v>0</v>
      </c>
    </row>
    <row r="5371" spans="1:23" x14ac:dyDescent="0.3">
      <c r="A5371">
        <v>18378035</v>
      </c>
      <c r="B5371" t="s">
        <v>440</v>
      </c>
      <c r="C5371">
        <v>1</v>
      </c>
      <c r="D5371" t="s">
        <v>36</v>
      </c>
      <c r="E5371" t="s">
        <v>11043</v>
      </c>
      <c r="F5371" t="s">
        <v>88</v>
      </c>
      <c r="G5371" t="s">
        <v>89</v>
      </c>
      <c r="H5371">
        <v>77.324071700000005</v>
      </c>
      <c r="I5371">
        <v>28.686837100000002</v>
      </c>
      <c r="J5371" t="s">
        <v>40</v>
      </c>
      <c r="K5371" t="s">
        <v>41</v>
      </c>
      <c r="L5371" t="s">
        <v>42</v>
      </c>
      <c r="M5371" t="s">
        <v>42</v>
      </c>
      <c r="N5371" t="s">
        <v>42</v>
      </c>
      <c r="O5371" t="s">
        <v>42</v>
      </c>
      <c r="P5371">
        <v>1</v>
      </c>
      <c r="Q5371">
        <v>1</v>
      </c>
      <c r="R5371">
        <v>400</v>
      </c>
      <c r="S5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71">
        <v>1</v>
      </c>
      <c r="U5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71" s="1">
        <v>40356</v>
      </c>
      <c r="W5371" t="s">
        <v>0</v>
      </c>
    </row>
    <row r="5372" spans="1:23" x14ac:dyDescent="0.3">
      <c r="A5372">
        <v>8062</v>
      </c>
      <c r="B5372" t="s">
        <v>11044</v>
      </c>
      <c r="C5372">
        <v>1</v>
      </c>
      <c r="D5372" t="s">
        <v>36</v>
      </c>
      <c r="E5372" t="s">
        <v>11045</v>
      </c>
      <c r="F5372" t="s">
        <v>132</v>
      </c>
      <c r="G5372" t="s">
        <v>133</v>
      </c>
      <c r="H5372">
        <v>77.312281900000002</v>
      </c>
      <c r="I5372">
        <v>28.594716999999999</v>
      </c>
      <c r="J5372" t="s">
        <v>40</v>
      </c>
      <c r="K5372" t="s">
        <v>41</v>
      </c>
      <c r="L5372" t="s">
        <v>42</v>
      </c>
      <c r="M5372" t="s">
        <v>42</v>
      </c>
      <c r="N5372" t="s">
        <v>42</v>
      </c>
      <c r="O5372" t="s">
        <v>42</v>
      </c>
      <c r="P5372">
        <v>1</v>
      </c>
      <c r="Q5372">
        <v>1</v>
      </c>
      <c r="R5372">
        <v>150</v>
      </c>
      <c r="S5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72">
        <v>1</v>
      </c>
      <c r="U5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72" s="1">
        <v>40354</v>
      </c>
      <c r="W5372" t="s">
        <v>0</v>
      </c>
    </row>
    <row r="5373" spans="1:23" x14ac:dyDescent="0.3">
      <c r="A5373">
        <v>304254</v>
      </c>
      <c r="B5373" t="s">
        <v>11046</v>
      </c>
      <c r="C5373">
        <v>1</v>
      </c>
      <c r="D5373" t="s">
        <v>36</v>
      </c>
      <c r="E5373" t="s">
        <v>11047</v>
      </c>
      <c r="F5373" t="s">
        <v>132</v>
      </c>
      <c r="G5373" t="s">
        <v>133</v>
      </c>
      <c r="H5373">
        <v>77.307882800000002</v>
      </c>
      <c r="I5373">
        <v>28.590196200000001</v>
      </c>
      <c r="J5373" t="s">
        <v>40</v>
      </c>
      <c r="K5373" t="s">
        <v>41</v>
      </c>
      <c r="L5373" t="s">
        <v>42</v>
      </c>
      <c r="M5373" t="s">
        <v>42</v>
      </c>
      <c r="N5373" t="s">
        <v>42</v>
      </c>
      <c r="O5373" t="s">
        <v>42</v>
      </c>
      <c r="P5373">
        <v>1</v>
      </c>
      <c r="Q5373">
        <v>2</v>
      </c>
      <c r="R5373">
        <v>200</v>
      </c>
      <c r="S5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73">
        <v>1</v>
      </c>
      <c r="U5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73" s="1">
        <v>41815</v>
      </c>
      <c r="W5373" t="s">
        <v>0</v>
      </c>
    </row>
    <row r="5374" spans="1:23" x14ac:dyDescent="0.3">
      <c r="A5374">
        <v>311256</v>
      </c>
      <c r="B5374" t="s">
        <v>11048</v>
      </c>
      <c r="C5374">
        <v>1</v>
      </c>
      <c r="D5374" t="s">
        <v>36</v>
      </c>
      <c r="E5374" t="s">
        <v>11049</v>
      </c>
      <c r="F5374" t="s">
        <v>136</v>
      </c>
      <c r="G5374" t="s">
        <v>137</v>
      </c>
      <c r="H5374">
        <v>77.336751000000007</v>
      </c>
      <c r="I5374">
        <v>28.613017599999999</v>
      </c>
      <c r="J5374" t="s">
        <v>40</v>
      </c>
      <c r="K5374" t="s">
        <v>41</v>
      </c>
      <c r="L5374" t="s">
        <v>42</v>
      </c>
      <c r="M5374" t="s">
        <v>42</v>
      </c>
      <c r="N5374" t="s">
        <v>42</v>
      </c>
      <c r="O5374" t="s">
        <v>42</v>
      </c>
      <c r="P5374">
        <v>1</v>
      </c>
      <c r="Q5374">
        <v>3</v>
      </c>
      <c r="R5374">
        <v>300</v>
      </c>
      <c r="S5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74">
        <v>1</v>
      </c>
      <c r="U5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74" s="1">
        <v>42533</v>
      </c>
      <c r="W5374" t="s">
        <v>0</v>
      </c>
    </row>
    <row r="5375" spans="1:23" x14ac:dyDescent="0.3">
      <c r="A5375">
        <v>301885</v>
      </c>
      <c r="B5375" t="s">
        <v>11050</v>
      </c>
      <c r="C5375">
        <v>1</v>
      </c>
      <c r="D5375" t="s">
        <v>36</v>
      </c>
      <c r="E5375" t="s">
        <v>11051</v>
      </c>
      <c r="F5375" t="s">
        <v>111</v>
      </c>
      <c r="G5375" t="s">
        <v>112</v>
      </c>
      <c r="H5375">
        <v>77.134618000000003</v>
      </c>
      <c r="I5375">
        <v>28.625321100000001</v>
      </c>
      <c r="J5375" t="s">
        <v>40</v>
      </c>
      <c r="K5375" t="s">
        <v>41</v>
      </c>
      <c r="L5375" t="s">
        <v>42</v>
      </c>
      <c r="M5375" t="s">
        <v>42</v>
      </c>
      <c r="N5375" t="s">
        <v>42</v>
      </c>
      <c r="O5375" t="s">
        <v>42</v>
      </c>
      <c r="P5375">
        <v>1</v>
      </c>
      <c r="Q5375">
        <v>3</v>
      </c>
      <c r="R5375">
        <v>300</v>
      </c>
      <c r="S5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75">
        <v>1</v>
      </c>
      <c r="U5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75" s="1">
        <v>42896</v>
      </c>
      <c r="W5375" t="s">
        <v>0</v>
      </c>
    </row>
    <row r="5376" spans="1:23" x14ac:dyDescent="0.3">
      <c r="A5376">
        <v>303559</v>
      </c>
      <c r="B5376" t="s">
        <v>11052</v>
      </c>
      <c r="C5376">
        <v>1</v>
      </c>
      <c r="D5376" t="s">
        <v>36</v>
      </c>
      <c r="E5376" t="s">
        <v>11053</v>
      </c>
      <c r="F5376" t="s">
        <v>68</v>
      </c>
      <c r="G5376" t="s">
        <v>69</v>
      </c>
      <c r="H5376">
        <v>77.2912015</v>
      </c>
      <c r="I5376">
        <v>28.56308413</v>
      </c>
      <c r="J5376" t="s">
        <v>40</v>
      </c>
      <c r="K5376" t="s">
        <v>41</v>
      </c>
      <c r="L5376" t="s">
        <v>42</v>
      </c>
      <c r="M5376" t="s">
        <v>42</v>
      </c>
      <c r="N5376" t="s">
        <v>42</v>
      </c>
      <c r="O5376" t="s">
        <v>42</v>
      </c>
      <c r="P5376">
        <v>1</v>
      </c>
      <c r="Q5376">
        <v>2</v>
      </c>
      <c r="R5376">
        <v>250</v>
      </c>
      <c r="S5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76">
        <v>1</v>
      </c>
      <c r="U5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76" s="1">
        <v>42160</v>
      </c>
      <c r="W5376" t="s">
        <v>0</v>
      </c>
    </row>
    <row r="5377" spans="1:23" x14ac:dyDescent="0.3">
      <c r="A5377">
        <v>17989110</v>
      </c>
      <c r="B5377" t="s">
        <v>11054</v>
      </c>
      <c r="C5377">
        <v>1</v>
      </c>
      <c r="D5377" t="s">
        <v>36</v>
      </c>
      <c r="E5377" t="s">
        <v>11055</v>
      </c>
      <c r="F5377" t="s">
        <v>72</v>
      </c>
      <c r="G5377" t="s">
        <v>73</v>
      </c>
      <c r="H5377">
        <v>77.090388099999998</v>
      </c>
      <c r="I5377">
        <v>28.5830299</v>
      </c>
      <c r="J5377" t="s">
        <v>40</v>
      </c>
      <c r="K5377" t="s">
        <v>41</v>
      </c>
      <c r="L5377" t="s">
        <v>42</v>
      </c>
      <c r="M5377" t="s">
        <v>42</v>
      </c>
      <c r="N5377" t="s">
        <v>42</v>
      </c>
      <c r="O5377" t="s">
        <v>42</v>
      </c>
      <c r="P5377">
        <v>1</v>
      </c>
      <c r="Q5377">
        <v>1</v>
      </c>
      <c r="R5377">
        <v>400</v>
      </c>
      <c r="S5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77">
        <v>1</v>
      </c>
      <c r="U5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77" s="1">
        <v>40712</v>
      </c>
      <c r="W5377" t="s">
        <v>0</v>
      </c>
    </row>
    <row r="5378" spans="1:23" x14ac:dyDescent="0.3">
      <c r="A5378">
        <v>18352172</v>
      </c>
      <c r="B5378" t="s">
        <v>11056</v>
      </c>
      <c r="C5378">
        <v>1</v>
      </c>
      <c r="D5378" t="s">
        <v>36</v>
      </c>
      <c r="E5378" t="s">
        <v>11057</v>
      </c>
      <c r="F5378" t="s">
        <v>76</v>
      </c>
      <c r="G5378" t="s">
        <v>77</v>
      </c>
      <c r="H5378">
        <v>77.173579200000006</v>
      </c>
      <c r="I5378">
        <v>28.573581600000001</v>
      </c>
      <c r="J5378" t="s">
        <v>40</v>
      </c>
      <c r="K5378" t="s">
        <v>41</v>
      </c>
      <c r="L5378" t="s">
        <v>42</v>
      </c>
      <c r="M5378" t="s">
        <v>42</v>
      </c>
      <c r="N5378" t="s">
        <v>42</v>
      </c>
      <c r="O5378" t="s">
        <v>42</v>
      </c>
      <c r="P5378">
        <v>1</v>
      </c>
      <c r="Q5378">
        <v>3</v>
      </c>
      <c r="R5378">
        <v>450</v>
      </c>
      <c r="S5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78">
        <v>1</v>
      </c>
      <c r="U5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78" s="1">
        <v>40706</v>
      </c>
      <c r="W5378" t="s">
        <v>0</v>
      </c>
    </row>
    <row r="5379" spans="1:23" x14ac:dyDescent="0.3">
      <c r="A5379">
        <v>18430909</v>
      </c>
      <c r="B5379" t="s">
        <v>11058</v>
      </c>
      <c r="C5379">
        <v>1</v>
      </c>
      <c r="D5379" t="s">
        <v>36</v>
      </c>
      <c r="E5379" t="s">
        <v>11059</v>
      </c>
      <c r="F5379" t="s">
        <v>222</v>
      </c>
      <c r="G5379" t="s">
        <v>221</v>
      </c>
      <c r="H5379">
        <v>77.105502200000004</v>
      </c>
      <c r="I5379">
        <v>28.640367999999999</v>
      </c>
      <c r="J5379" t="s">
        <v>40</v>
      </c>
      <c r="K5379" t="s">
        <v>41</v>
      </c>
      <c r="L5379" t="s">
        <v>42</v>
      </c>
      <c r="M5379" t="s">
        <v>42</v>
      </c>
      <c r="N5379" t="s">
        <v>42</v>
      </c>
      <c r="O5379" t="s">
        <v>42</v>
      </c>
      <c r="P5379">
        <v>1</v>
      </c>
      <c r="Q5379">
        <v>1</v>
      </c>
      <c r="R5379">
        <v>100</v>
      </c>
      <c r="S5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79">
        <v>1</v>
      </c>
      <c r="U5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79" s="1">
        <v>40717</v>
      </c>
      <c r="W5379" t="s">
        <v>0</v>
      </c>
    </row>
    <row r="5380" spans="1:23" x14ac:dyDescent="0.3">
      <c r="A5380">
        <v>18429644</v>
      </c>
      <c r="B5380" t="s">
        <v>11060</v>
      </c>
      <c r="C5380">
        <v>1</v>
      </c>
      <c r="D5380" t="s">
        <v>36</v>
      </c>
      <c r="E5380" t="s">
        <v>11061</v>
      </c>
      <c r="F5380" t="s">
        <v>726</v>
      </c>
      <c r="G5380" t="s">
        <v>727</v>
      </c>
      <c r="H5380">
        <v>77.112206499999999</v>
      </c>
      <c r="I5380">
        <v>28.649825499999999</v>
      </c>
      <c r="J5380" t="s">
        <v>40</v>
      </c>
      <c r="K5380" t="s">
        <v>41</v>
      </c>
      <c r="L5380" t="s">
        <v>42</v>
      </c>
      <c r="M5380" t="s">
        <v>49</v>
      </c>
      <c r="N5380" t="s">
        <v>42</v>
      </c>
      <c r="O5380" t="s">
        <v>42</v>
      </c>
      <c r="P5380">
        <v>1</v>
      </c>
      <c r="Q5380">
        <v>1</v>
      </c>
      <c r="R5380">
        <v>200</v>
      </c>
      <c r="S5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80">
        <v>1</v>
      </c>
      <c r="U5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80" s="1">
        <v>43258</v>
      </c>
      <c r="W5380" t="s">
        <v>0</v>
      </c>
    </row>
    <row r="5381" spans="1:23" x14ac:dyDescent="0.3">
      <c r="A5381">
        <v>5470</v>
      </c>
      <c r="B5381" t="s">
        <v>11062</v>
      </c>
      <c r="C5381">
        <v>1</v>
      </c>
      <c r="D5381" t="s">
        <v>36</v>
      </c>
      <c r="E5381" t="s">
        <v>11063</v>
      </c>
      <c r="F5381" t="s">
        <v>1175</v>
      </c>
      <c r="G5381" t="s">
        <v>1176</v>
      </c>
      <c r="H5381">
        <v>77.058322899999993</v>
      </c>
      <c r="I5381">
        <v>28.622412600000001</v>
      </c>
      <c r="J5381" t="s">
        <v>40</v>
      </c>
      <c r="K5381" t="s">
        <v>41</v>
      </c>
      <c r="L5381" t="s">
        <v>42</v>
      </c>
      <c r="M5381" t="s">
        <v>42</v>
      </c>
      <c r="N5381" t="s">
        <v>42</v>
      </c>
      <c r="O5381" t="s">
        <v>42</v>
      </c>
      <c r="P5381">
        <v>1</v>
      </c>
      <c r="Q5381">
        <v>1</v>
      </c>
      <c r="R5381">
        <v>200</v>
      </c>
      <c r="S5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81">
        <v>1</v>
      </c>
      <c r="U5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81" s="1">
        <v>42894</v>
      </c>
      <c r="W5381" t="s">
        <v>0</v>
      </c>
    </row>
    <row r="5382" spans="1:23" x14ac:dyDescent="0.3">
      <c r="A5382">
        <v>8987</v>
      </c>
      <c r="B5382" t="s">
        <v>11064</v>
      </c>
      <c r="C5382">
        <v>1</v>
      </c>
      <c r="D5382" t="s">
        <v>36</v>
      </c>
      <c r="E5382" t="s">
        <v>11065</v>
      </c>
      <c r="F5382" t="s">
        <v>84</v>
      </c>
      <c r="G5382" t="s">
        <v>85</v>
      </c>
      <c r="H5382">
        <v>77.228255899999994</v>
      </c>
      <c r="I5382">
        <v>28.575068699999999</v>
      </c>
      <c r="J5382" t="s">
        <v>40</v>
      </c>
      <c r="K5382" t="s">
        <v>41</v>
      </c>
      <c r="L5382" t="s">
        <v>42</v>
      </c>
      <c r="M5382" t="s">
        <v>42</v>
      </c>
      <c r="N5382" t="s">
        <v>42</v>
      </c>
      <c r="O5382" t="s">
        <v>42</v>
      </c>
      <c r="P5382">
        <v>1</v>
      </c>
      <c r="Q5382">
        <v>2</v>
      </c>
      <c r="R5382">
        <v>200</v>
      </c>
      <c r="S5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82">
        <v>1</v>
      </c>
      <c r="U5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82" s="1">
        <v>43236</v>
      </c>
      <c r="W5382" t="s">
        <v>0</v>
      </c>
    </row>
    <row r="5383" spans="1:23" x14ac:dyDescent="0.3">
      <c r="A5383">
        <v>301316</v>
      </c>
      <c r="B5383" t="s">
        <v>11066</v>
      </c>
      <c r="C5383">
        <v>1</v>
      </c>
      <c r="D5383" t="s">
        <v>36</v>
      </c>
      <c r="E5383" t="s">
        <v>11067</v>
      </c>
      <c r="F5383" t="s">
        <v>88</v>
      </c>
      <c r="G5383" t="s">
        <v>89</v>
      </c>
      <c r="H5383">
        <v>77.319177100000005</v>
      </c>
      <c r="I5383">
        <v>28.680210599999999</v>
      </c>
      <c r="J5383" t="s">
        <v>40</v>
      </c>
      <c r="K5383" t="s">
        <v>41</v>
      </c>
      <c r="L5383" t="s">
        <v>42</v>
      </c>
      <c r="M5383" t="s">
        <v>42</v>
      </c>
      <c r="N5383" t="s">
        <v>42</v>
      </c>
      <c r="O5383" t="s">
        <v>42</v>
      </c>
      <c r="P5383">
        <v>1</v>
      </c>
      <c r="Q5383">
        <v>2</v>
      </c>
      <c r="R5383">
        <v>200</v>
      </c>
      <c r="S5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83">
        <v>1</v>
      </c>
      <c r="U5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83" s="1">
        <v>42507</v>
      </c>
      <c r="W5383" t="s">
        <v>0</v>
      </c>
    </row>
    <row r="5384" spans="1:23" x14ac:dyDescent="0.3">
      <c r="A5384">
        <v>18453049</v>
      </c>
      <c r="B5384" t="s">
        <v>11068</v>
      </c>
      <c r="C5384">
        <v>1</v>
      </c>
      <c r="D5384" t="s">
        <v>36</v>
      </c>
      <c r="E5384" t="s">
        <v>11069</v>
      </c>
      <c r="F5384" t="s">
        <v>266</v>
      </c>
      <c r="G5384" t="s">
        <v>267</v>
      </c>
      <c r="H5384">
        <v>77.205099239999996</v>
      </c>
      <c r="I5384">
        <v>28.66188863</v>
      </c>
      <c r="J5384" t="s">
        <v>40</v>
      </c>
      <c r="K5384" t="s">
        <v>41</v>
      </c>
      <c r="L5384" t="s">
        <v>42</v>
      </c>
      <c r="M5384" t="s">
        <v>42</v>
      </c>
      <c r="N5384" t="s">
        <v>42</v>
      </c>
      <c r="O5384" t="s">
        <v>42</v>
      </c>
      <c r="P5384">
        <v>1</v>
      </c>
      <c r="Q5384">
        <v>1</v>
      </c>
      <c r="R5384">
        <v>350</v>
      </c>
      <c r="S5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84">
        <v>1</v>
      </c>
      <c r="U5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84" s="1">
        <v>41780</v>
      </c>
      <c r="W5384" t="s">
        <v>0</v>
      </c>
    </row>
    <row r="5385" spans="1:23" x14ac:dyDescent="0.3">
      <c r="A5385">
        <v>309483</v>
      </c>
      <c r="B5385" t="s">
        <v>11070</v>
      </c>
      <c r="C5385">
        <v>1</v>
      </c>
      <c r="D5385" t="s">
        <v>36</v>
      </c>
      <c r="E5385" t="s">
        <v>11071</v>
      </c>
      <c r="F5385" t="s">
        <v>176</v>
      </c>
      <c r="G5385" t="s">
        <v>177</v>
      </c>
      <c r="H5385">
        <v>77.276289399999996</v>
      </c>
      <c r="I5385">
        <v>28.658858200000001</v>
      </c>
      <c r="J5385" t="s">
        <v>40</v>
      </c>
      <c r="K5385" t="s">
        <v>41</v>
      </c>
      <c r="L5385" t="s">
        <v>42</v>
      </c>
      <c r="M5385" t="s">
        <v>42</v>
      </c>
      <c r="N5385" t="s">
        <v>42</v>
      </c>
      <c r="O5385" t="s">
        <v>42</v>
      </c>
      <c r="P5385">
        <v>2</v>
      </c>
      <c r="Q5385">
        <v>2</v>
      </c>
      <c r="R5385">
        <v>500</v>
      </c>
      <c r="S5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85">
        <v>1</v>
      </c>
      <c r="U5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85" s="1">
        <v>41404</v>
      </c>
      <c r="W5385" t="s">
        <v>0</v>
      </c>
    </row>
    <row r="5386" spans="1:23" x14ac:dyDescent="0.3">
      <c r="A5386">
        <v>308940</v>
      </c>
      <c r="B5386" t="s">
        <v>11072</v>
      </c>
      <c r="C5386">
        <v>1</v>
      </c>
      <c r="D5386" t="s">
        <v>36</v>
      </c>
      <c r="E5386" t="s">
        <v>1379</v>
      </c>
      <c r="F5386" t="s">
        <v>176</v>
      </c>
      <c r="G5386" t="s">
        <v>177</v>
      </c>
      <c r="H5386">
        <v>77.283200500000007</v>
      </c>
      <c r="I5386">
        <v>28.660009500000001</v>
      </c>
      <c r="J5386" t="s">
        <v>40</v>
      </c>
      <c r="K5386" t="s">
        <v>41</v>
      </c>
      <c r="L5386" t="s">
        <v>42</v>
      </c>
      <c r="M5386" t="s">
        <v>42</v>
      </c>
      <c r="N5386" t="s">
        <v>42</v>
      </c>
      <c r="O5386" t="s">
        <v>42</v>
      </c>
      <c r="P5386">
        <v>1</v>
      </c>
      <c r="Q5386">
        <v>1</v>
      </c>
      <c r="R5386">
        <v>250</v>
      </c>
      <c r="S5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86">
        <v>1</v>
      </c>
      <c r="U5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86" s="1">
        <v>43246</v>
      </c>
      <c r="W5386" t="s">
        <v>0</v>
      </c>
    </row>
    <row r="5387" spans="1:23" x14ac:dyDescent="0.3">
      <c r="A5387">
        <v>302475</v>
      </c>
      <c r="B5387" t="s">
        <v>11073</v>
      </c>
      <c r="C5387">
        <v>1</v>
      </c>
      <c r="D5387" t="s">
        <v>36</v>
      </c>
      <c r="E5387" t="s">
        <v>863</v>
      </c>
      <c r="F5387" t="s">
        <v>52</v>
      </c>
      <c r="G5387" t="s">
        <v>53</v>
      </c>
      <c r="H5387">
        <v>77.099697599999999</v>
      </c>
      <c r="I5387">
        <v>28.5232706</v>
      </c>
      <c r="J5387" t="s">
        <v>40</v>
      </c>
      <c r="K5387" t="s">
        <v>41</v>
      </c>
      <c r="L5387" t="s">
        <v>42</v>
      </c>
      <c r="M5387" t="s">
        <v>42</v>
      </c>
      <c r="N5387" t="s">
        <v>42</v>
      </c>
      <c r="O5387" t="s">
        <v>42</v>
      </c>
      <c r="P5387">
        <v>1</v>
      </c>
      <c r="Q5387">
        <v>1</v>
      </c>
      <c r="R5387">
        <v>150</v>
      </c>
      <c r="S5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87">
        <v>1</v>
      </c>
      <c r="U5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87" s="1">
        <v>43235</v>
      </c>
      <c r="W5387" t="s">
        <v>0</v>
      </c>
    </row>
    <row r="5388" spans="1:23" x14ac:dyDescent="0.3">
      <c r="A5388">
        <v>18268344</v>
      </c>
      <c r="B5388" t="s">
        <v>11074</v>
      </c>
      <c r="C5388">
        <v>1</v>
      </c>
      <c r="D5388" t="s">
        <v>36</v>
      </c>
      <c r="E5388" t="s">
        <v>11075</v>
      </c>
      <c r="F5388" t="s">
        <v>52</v>
      </c>
      <c r="G5388" t="s">
        <v>53</v>
      </c>
      <c r="H5388">
        <v>77.128516899999994</v>
      </c>
      <c r="I5388">
        <v>28.549583200000001</v>
      </c>
      <c r="J5388" t="s">
        <v>40</v>
      </c>
      <c r="K5388" t="s">
        <v>41</v>
      </c>
      <c r="L5388" t="s">
        <v>42</v>
      </c>
      <c r="M5388" t="s">
        <v>42</v>
      </c>
      <c r="N5388" t="s">
        <v>42</v>
      </c>
      <c r="O5388" t="s">
        <v>42</v>
      </c>
      <c r="P5388">
        <v>2</v>
      </c>
      <c r="Q5388">
        <v>1</v>
      </c>
      <c r="R5388">
        <v>500</v>
      </c>
      <c r="S5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388">
        <v>1</v>
      </c>
      <c r="U5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88" s="1">
        <v>42872</v>
      </c>
      <c r="W5388" t="s">
        <v>0</v>
      </c>
    </row>
    <row r="5389" spans="1:23" x14ac:dyDescent="0.3">
      <c r="A5389">
        <v>309219</v>
      </c>
      <c r="B5389" t="s">
        <v>11076</v>
      </c>
      <c r="C5389">
        <v>1</v>
      </c>
      <c r="D5389" t="s">
        <v>36</v>
      </c>
      <c r="E5389" t="s">
        <v>11077</v>
      </c>
      <c r="F5389" t="s">
        <v>52</v>
      </c>
      <c r="G5389" t="s">
        <v>53</v>
      </c>
      <c r="H5389">
        <v>77.122926500000005</v>
      </c>
      <c r="I5389">
        <v>28.545437</v>
      </c>
      <c r="J5389" t="s">
        <v>40</v>
      </c>
      <c r="K5389" t="s">
        <v>41</v>
      </c>
      <c r="L5389" t="s">
        <v>42</v>
      </c>
      <c r="M5389" t="s">
        <v>42</v>
      </c>
      <c r="N5389" t="s">
        <v>42</v>
      </c>
      <c r="O5389" t="s">
        <v>42</v>
      </c>
      <c r="P5389">
        <v>1</v>
      </c>
      <c r="Q5389">
        <v>2</v>
      </c>
      <c r="R5389">
        <v>450</v>
      </c>
      <c r="S5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89">
        <v>1</v>
      </c>
      <c r="U5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89" s="1">
        <v>40676</v>
      </c>
      <c r="W5389" t="s">
        <v>0</v>
      </c>
    </row>
    <row r="5390" spans="1:23" x14ac:dyDescent="0.3">
      <c r="A5390">
        <v>7484</v>
      </c>
      <c r="B5390" t="s">
        <v>11078</v>
      </c>
      <c r="C5390">
        <v>1</v>
      </c>
      <c r="D5390" t="s">
        <v>36</v>
      </c>
      <c r="E5390" t="s">
        <v>11079</v>
      </c>
      <c r="F5390" t="s">
        <v>105</v>
      </c>
      <c r="G5390" t="s">
        <v>106</v>
      </c>
      <c r="H5390">
        <v>77.053747999999999</v>
      </c>
      <c r="I5390">
        <v>28.665389999999999</v>
      </c>
      <c r="J5390" t="s">
        <v>40</v>
      </c>
      <c r="K5390" t="s">
        <v>41</v>
      </c>
      <c r="L5390" t="s">
        <v>42</v>
      </c>
      <c r="M5390" t="s">
        <v>42</v>
      </c>
      <c r="N5390" t="s">
        <v>42</v>
      </c>
      <c r="O5390" t="s">
        <v>42</v>
      </c>
      <c r="P5390">
        <v>1</v>
      </c>
      <c r="Q5390">
        <v>1</v>
      </c>
      <c r="R5390">
        <v>150</v>
      </c>
      <c r="S5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90">
        <v>1</v>
      </c>
      <c r="U5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90" s="1">
        <v>42491</v>
      </c>
      <c r="W5390" t="s">
        <v>0</v>
      </c>
    </row>
    <row r="5391" spans="1:23" x14ac:dyDescent="0.3">
      <c r="A5391">
        <v>302175</v>
      </c>
      <c r="B5391" t="s">
        <v>11080</v>
      </c>
      <c r="C5391">
        <v>1</v>
      </c>
      <c r="D5391" t="s">
        <v>36</v>
      </c>
      <c r="E5391" t="s">
        <v>11081</v>
      </c>
      <c r="F5391" t="s">
        <v>72</v>
      </c>
      <c r="G5391" t="s">
        <v>73</v>
      </c>
      <c r="H5391">
        <v>77.1007496</v>
      </c>
      <c r="I5391">
        <v>28.597480699999998</v>
      </c>
      <c r="J5391" t="s">
        <v>40</v>
      </c>
      <c r="K5391" t="s">
        <v>41</v>
      </c>
      <c r="L5391" t="s">
        <v>42</v>
      </c>
      <c r="M5391" t="s">
        <v>42</v>
      </c>
      <c r="N5391" t="s">
        <v>42</v>
      </c>
      <c r="O5391" t="s">
        <v>42</v>
      </c>
      <c r="P5391">
        <v>1</v>
      </c>
      <c r="Q5391">
        <v>2</v>
      </c>
      <c r="R5391">
        <v>350</v>
      </c>
      <c r="S5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91">
        <v>1</v>
      </c>
      <c r="U5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91" s="1">
        <v>42514</v>
      </c>
      <c r="W5391" t="s">
        <v>0</v>
      </c>
    </row>
    <row r="5392" spans="1:23" x14ac:dyDescent="0.3">
      <c r="A5392">
        <v>18425179</v>
      </c>
      <c r="B5392" t="s">
        <v>11082</v>
      </c>
      <c r="C5392">
        <v>1</v>
      </c>
      <c r="D5392" t="s">
        <v>36</v>
      </c>
      <c r="E5392" t="s">
        <v>11083</v>
      </c>
      <c r="F5392" t="s">
        <v>76</v>
      </c>
      <c r="G5392" t="s">
        <v>77</v>
      </c>
      <c r="H5392">
        <v>77.173634500000006</v>
      </c>
      <c r="I5392">
        <v>28.5735311</v>
      </c>
      <c r="J5392" t="s">
        <v>40</v>
      </c>
      <c r="K5392" t="s">
        <v>41</v>
      </c>
      <c r="L5392" t="s">
        <v>42</v>
      </c>
      <c r="M5392" t="s">
        <v>42</v>
      </c>
      <c r="N5392" t="s">
        <v>42</v>
      </c>
      <c r="O5392" t="s">
        <v>42</v>
      </c>
      <c r="P5392">
        <v>1</v>
      </c>
      <c r="Q5392">
        <v>2</v>
      </c>
      <c r="R5392">
        <v>350</v>
      </c>
      <c r="S5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92">
        <v>1</v>
      </c>
      <c r="U5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92" s="1">
        <v>42137</v>
      </c>
      <c r="W5392" t="s">
        <v>0</v>
      </c>
    </row>
    <row r="5393" spans="1:23" x14ac:dyDescent="0.3">
      <c r="A5393">
        <v>18294229</v>
      </c>
      <c r="B5393" t="s">
        <v>10542</v>
      </c>
      <c r="C5393">
        <v>1</v>
      </c>
      <c r="D5393" t="s">
        <v>36</v>
      </c>
      <c r="E5393" t="s">
        <v>11084</v>
      </c>
      <c r="F5393" t="s">
        <v>910</v>
      </c>
      <c r="G5393" t="s">
        <v>911</v>
      </c>
      <c r="H5393">
        <v>77.288672509999998</v>
      </c>
      <c r="I5393">
        <v>28.662356389999999</v>
      </c>
      <c r="J5393" t="s">
        <v>40</v>
      </c>
      <c r="K5393" t="s">
        <v>41</v>
      </c>
      <c r="L5393" t="s">
        <v>42</v>
      </c>
      <c r="M5393" t="s">
        <v>42</v>
      </c>
      <c r="N5393" t="s">
        <v>42</v>
      </c>
      <c r="O5393" t="s">
        <v>42</v>
      </c>
      <c r="P5393">
        <v>1</v>
      </c>
      <c r="Q5393">
        <v>3</v>
      </c>
      <c r="R5393">
        <v>250</v>
      </c>
      <c r="S5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93">
        <v>1</v>
      </c>
      <c r="U5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93" s="1">
        <v>41765</v>
      </c>
      <c r="W5393" t="s">
        <v>0</v>
      </c>
    </row>
    <row r="5394" spans="1:23" x14ac:dyDescent="0.3">
      <c r="A5394">
        <v>308905</v>
      </c>
      <c r="B5394" t="s">
        <v>11085</v>
      </c>
      <c r="C5394">
        <v>1</v>
      </c>
      <c r="D5394" t="s">
        <v>36</v>
      </c>
      <c r="E5394" t="s">
        <v>11086</v>
      </c>
      <c r="F5394" t="s">
        <v>1219</v>
      </c>
      <c r="G5394" t="s">
        <v>1220</v>
      </c>
      <c r="H5394">
        <v>77.093452600000006</v>
      </c>
      <c r="I5394">
        <v>28.637648800000001</v>
      </c>
      <c r="J5394" t="s">
        <v>40</v>
      </c>
      <c r="K5394" t="s">
        <v>41</v>
      </c>
      <c r="L5394" t="s">
        <v>42</v>
      </c>
      <c r="M5394" t="s">
        <v>42</v>
      </c>
      <c r="N5394" t="s">
        <v>42</v>
      </c>
      <c r="O5394" t="s">
        <v>42</v>
      </c>
      <c r="P5394">
        <v>1</v>
      </c>
      <c r="Q5394">
        <v>2</v>
      </c>
      <c r="R5394">
        <v>200</v>
      </c>
      <c r="S5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94">
        <v>1</v>
      </c>
      <c r="U5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94" s="1">
        <v>40304</v>
      </c>
      <c r="W5394" t="s">
        <v>0</v>
      </c>
    </row>
    <row r="5395" spans="1:23" x14ac:dyDescent="0.3">
      <c r="A5395">
        <v>310479</v>
      </c>
      <c r="B5395" t="s">
        <v>11087</v>
      </c>
      <c r="C5395">
        <v>1</v>
      </c>
      <c r="D5395" t="s">
        <v>36</v>
      </c>
      <c r="E5395" t="s">
        <v>11088</v>
      </c>
      <c r="F5395" t="s">
        <v>610</v>
      </c>
      <c r="G5395" t="s">
        <v>611</v>
      </c>
      <c r="H5395">
        <v>77.278542700000003</v>
      </c>
      <c r="I5395">
        <v>28.5668489</v>
      </c>
      <c r="J5395" t="s">
        <v>40</v>
      </c>
      <c r="K5395" t="s">
        <v>41</v>
      </c>
      <c r="L5395" t="s">
        <v>42</v>
      </c>
      <c r="M5395" t="s">
        <v>42</v>
      </c>
      <c r="N5395" t="s">
        <v>42</v>
      </c>
      <c r="O5395" t="s">
        <v>42</v>
      </c>
      <c r="P5395">
        <v>1</v>
      </c>
      <c r="Q5395">
        <v>1</v>
      </c>
      <c r="R5395">
        <v>250</v>
      </c>
      <c r="S5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95">
        <v>1</v>
      </c>
      <c r="U5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95" s="1">
        <v>41774</v>
      </c>
      <c r="W5395" t="s">
        <v>0</v>
      </c>
    </row>
    <row r="5396" spans="1:23" x14ac:dyDescent="0.3">
      <c r="A5396">
        <v>310102</v>
      </c>
      <c r="B5396" t="s">
        <v>11089</v>
      </c>
      <c r="C5396">
        <v>1</v>
      </c>
      <c r="D5396" t="s">
        <v>36</v>
      </c>
      <c r="E5396" t="s">
        <v>11090</v>
      </c>
      <c r="F5396" t="s">
        <v>92</v>
      </c>
      <c r="G5396" t="s">
        <v>93</v>
      </c>
      <c r="H5396">
        <v>77.251238299999997</v>
      </c>
      <c r="I5396">
        <v>28.581577100000001</v>
      </c>
      <c r="J5396" t="s">
        <v>40</v>
      </c>
      <c r="K5396" t="s">
        <v>41</v>
      </c>
      <c r="L5396" t="s">
        <v>42</v>
      </c>
      <c r="M5396" t="s">
        <v>42</v>
      </c>
      <c r="N5396" t="s">
        <v>42</v>
      </c>
      <c r="O5396" t="s">
        <v>42</v>
      </c>
      <c r="P5396">
        <v>1</v>
      </c>
      <c r="Q5396">
        <v>1</v>
      </c>
      <c r="R5396">
        <v>350</v>
      </c>
      <c r="S5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96">
        <v>1</v>
      </c>
      <c r="U5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96" s="1">
        <v>40644</v>
      </c>
      <c r="W5396" t="s">
        <v>0</v>
      </c>
    </row>
    <row r="5397" spans="1:23" x14ac:dyDescent="0.3">
      <c r="A5397">
        <v>18255168</v>
      </c>
      <c r="B5397" t="s">
        <v>11091</v>
      </c>
      <c r="C5397">
        <v>1</v>
      </c>
      <c r="D5397" t="s">
        <v>36</v>
      </c>
      <c r="E5397" t="s">
        <v>11092</v>
      </c>
      <c r="F5397" t="s">
        <v>176</v>
      </c>
      <c r="G5397" t="s">
        <v>177</v>
      </c>
      <c r="H5397">
        <v>77.282017199999999</v>
      </c>
      <c r="I5397">
        <v>28.659436100000001</v>
      </c>
      <c r="J5397" t="s">
        <v>40</v>
      </c>
      <c r="K5397" t="s">
        <v>41</v>
      </c>
      <c r="L5397" t="s">
        <v>42</v>
      </c>
      <c r="M5397" t="s">
        <v>42</v>
      </c>
      <c r="N5397" t="s">
        <v>42</v>
      </c>
      <c r="O5397" t="s">
        <v>42</v>
      </c>
      <c r="P5397">
        <v>1</v>
      </c>
      <c r="Q5397">
        <v>2</v>
      </c>
      <c r="R5397">
        <v>450</v>
      </c>
      <c r="S5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97">
        <v>1</v>
      </c>
      <c r="U5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97" s="1">
        <v>41006</v>
      </c>
      <c r="W5397" t="s">
        <v>0</v>
      </c>
    </row>
    <row r="5398" spans="1:23" x14ac:dyDescent="0.3">
      <c r="A5398">
        <v>301809</v>
      </c>
      <c r="B5398" t="s">
        <v>11093</v>
      </c>
      <c r="C5398">
        <v>1</v>
      </c>
      <c r="D5398" t="s">
        <v>36</v>
      </c>
      <c r="E5398" t="s">
        <v>11094</v>
      </c>
      <c r="F5398" t="s">
        <v>5290</v>
      </c>
      <c r="G5398" t="s">
        <v>5291</v>
      </c>
      <c r="H5398">
        <v>77.111870699999997</v>
      </c>
      <c r="I5398">
        <v>28.625826799999999</v>
      </c>
      <c r="J5398" t="s">
        <v>40</v>
      </c>
      <c r="K5398" t="s">
        <v>41</v>
      </c>
      <c r="L5398" t="s">
        <v>42</v>
      </c>
      <c r="M5398" t="s">
        <v>42</v>
      </c>
      <c r="N5398" t="s">
        <v>42</v>
      </c>
      <c r="O5398" t="s">
        <v>42</v>
      </c>
      <c r="P5398">
        <v>1</v>
      </c>
      <c r="Q5398">
        <v>3</v>
      </c>
      <c r="R5398">
        <v>200</v>
      </c>
      <c r="S5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98">
        <v>1</v>
      </c>
      <c r="U5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98" s="1">
        <v>41746</v>
      </c>
      <c r="W5398" t="s">
        <v>0</v>
      </c>
    </row>
    <row r="5399" spans="1:23" x14ac:dyDescent="0.3">
      <c r="A5399">
        <v>8957</v>
      </c>
      <c r="B5399" t="s">
        <v>11095</v>
      </c>
      <c r="C5399">
        <v>1</v>
      </c>
      <c r="D5399" t="s">
        <v>36</v>
      </c>
      <c r="E5399" t="s">
        <v>11096</v>
      </c>
      <c r="F5399" t="s">
        <v>64</v>
      </c>
      <c r="G5399" t="s">
        <v>65</v>
      </c>
      <c r="H5399">
        <v>76.991027200000005</v>
      </c>
      <c r="I5399">
        <v>28.6121768</v>
      </c>
      <c r="J5399" t="s">
        <v>40</v>
      </c>
      <c r="K5399" t="s">
        <v>41</v>
      </c>
      <c r="L5399" t="s">
        <v>42</v>
      </c>
      <c r="M5399" t="s">
        <v>42</v>
      </c>
      <c r="N5399" t="s">
        <v>42</v>
      </c>
      <c r="O5399" t="s">
        <v>42</v>
      </c>
      <c r="P5399">
        <v>1</v>
      </c>
      <c r="Q5399">
        <v>1</v>
      </c>
      <c r="R5399">
        <v>200</v>
      </c>
      <c r="S5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99">
        <v>1</v>
      </c>
      <c r="U5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99" s="1">
        <v>42112</v>
      </c>
      <c r="W5399" t="s">
        <v>0</v>
      </c>
    </row>
    <row r="5400" spans="1:23" x14ac:dyDescent="0.3">
      <c r="A5400">
        <v>18133511</v>
      </c>
      <c r="B5400" t="s">
        <v>11097</v>
      </c>
      <c r="C5400">
        <v>1</v>
      </c>
      <c r="D5400" t="s">
        <v>36</v>
      </c>
      <c r="E5400" t="s">
        <v>11098</v>
      </c>
      <c r="F5400" t="s">
        <v>68</v>
      </c>
      <c r="G5400" t="s">
        <v>69</v>
      </c>
      <c r="H5400">
        <v>0</v>
      </c>
      <c r="I5400">
        <v>0</v>
      </c>
      <c r="J5400" t="s">
        <v>40</v>
      </c>
      <c r="K5400" t="s">
        <v>41</v>
      </c>
      <c r="L5400" t="s">
        <v>42</v>
      </c>
      <c r="M5400" t="s">
        <v>42</v>
      </c>
      <c r="N5400" t="s">
        <v>42</v>
      </c>
      <c r="O5400" t="s">
        <v>42</v>
      </c>
      <c r="P5400">
        <v>1</v>
      </c>
      <c r="Q5400">
        <v>1</v>
      </c>
      <c r="R5400">
        <v>200</v>
      </c>
      <c r="S5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00">
        <v>1</v>
      </c>
      <c r="U5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00" s="1">
        <v>43208</v>
      </c>
      <c r="W5400" t="s">
        <v>0</v>
      </c>
    </row>
    <row r="5401" spans="1:23" x14ac:dyDescent="0.3">
      <c r="A5401">
        <v>6248</v>
      </c>
      <c r="B5401" t="s">
        <v>11099</v>
      </c>
      <c r="C5401">
        <v>1</v>
      </c>
      <c r="D5401" t="s">
        <v>36</v>
      </c>
      <c r="E5401" t="s">
        <v>11100</v>
      </c>
      <c r="F5401" t="s">
        <v>242</v>
      </c>
      <c r="G5401" t="s">
        <v>243</v>
      </c>
      <c r="H5401">
        <v>77.294264400000003</v>
      </c>
      <c r="I5401">
        <v>28.6394682</v>
      </c>
      <c r="J5401" t="s">
        <v>40</v>
      </c>
      <c r="K5401" t="s">
        <v>41</v>
      </c>
      <c r="L5401" t="s">
        <v>42</v>
      </c>
      <c r="M5401" t="s">
        <v>42</v>
      </c>
      <c r="N5401" t="s">
        <v>42</v>
      </c>
      <c r="O5401" t="s">
        <v>42</v>
      </c>
      <c r="P5401">
        <v>1</v>
      </c>
      <c r="Q5401">
        <v>2</v>
      </c>
      <c r="R5401">
        <v>200</v>
      </c>
      <c r="S5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01">
        <v>1</v>
      </c>
      <c r="U5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01" s="1">
        <v>42837</v>
      </c>
      <c r="W5401" t="s">
        <v>0</v>
      </c>
    </row>
    <row r="5402" spans="1:23" x14ac:dyDescent="0.3">
      <c r="A5402">
        <v>18378026</v>
      </c>
      <c r="B5402" t="s">
        <v>11101</v>
      </c>
      <c r="C5402">
        <v>1</v>
      </c>
      <c r="D5402" t="s">
        <v>36</v>
      </c>
      <c r="E5402" t="s">
        <v>11102</v>
      </c>
      <c r="F5402" t="s">
        <v>910</v>
      </c>
      <c r="G5402" t="s">
        <v>911</v>
      </c>
      <c r="H5402">
        <v>77.276973600000005</v>
      </c>
      <c r="I5402">
        <v>28.7005129</v>
      </c>
      <c r="J5402" t="s">
        <v>40</v>
      </c>
      <c r="K5402" t="s">
        <v>41</v>
      </c>
      <c r="L5402" t="s">
        <v>42</v>
      </c>
      <c r="M5402" t="s">
        <v>42</v>
      </c>
      <c r="N5402" t="s">
        <v>42</v>
      </c>
      <c r="O5402" t="s">
        <v>42</v>
      </c>
      <c r="P5402">
        <v>1</v>
      </c>
      <c r="Q5402">
        <v>2</v>
      </c>
      <c r="R5402">
        <v>200</v>
      </c>
      <c r="S5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02">
        <v>1</v>
      </c>
      <c r="U5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02" s="1">
        <v>43204</v>
      </c>
      <c r="W5402" t="s">
        <v>0</v>
      </c>
    </row>
    <row r="5403" spans="1:23" x14ac:dyDescent="0.3">
      <c r="A5403">
        <v>18037813</v>
      </c>
      <c r="B5403" t="s">
        <v>11103</v>
      </c>
      <c r="C5403">
        <v>1</v>
      </c>
      <c r="D5403" t="s">
        <v>36</v>
      </c>
      <c r="E5403" t="s">
        <v>11104</v>
      </c>
      <c r="F5403" t="s">
        <v>1219</v>
      </c>
      <c r="G5403" t="s">
        <v>1220</v>
      </c>
      <c r="H5403">
        <v>77.097113699999994</v>
      </c>
      <c r="I5403">
        <v>28.636187</v>
      </c>
      <c r="J5403" t="s">
        <v>40</v>
      </c>
      <c r="K5403" t="s">
        <v>41</v>
      </c>
      <c r="L5403" t="s">
        <v>42</v>
      </c>
      <c r="M5403" t="s">
        <v>42</v>
      </c>
      <c r="N5403" t="s">
        <v>42</v>
      </c>
      <c r="O5403" t="s">
        <v>42</v>
      </c>
      <c r="P5403">
        <v>1</v>
      </c>
      <c r="Q5403">
        <v>2</v>
      </c>
      <c r="R5403">
        <v>250</v>
      </c>
      <c r="S5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03">
        <v>1</v>
      </c>
      <c r="U5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03" s="1">
        <v>41022</v>
      </c>
      <c r="W5403" t="s">
        <v>0</v>
      </c>
    </row>
    <row r="5404" spans="1:23" x14ac:dyDescent="0.3">
      <c r="A5404">
        <v>302859</v>
      </c>
      <c r="B5404" t="s">
        <v>11105</v>
      </c>
      <c r="C5404">
        <v>1</v>
      </c>
      <c r="D5404" t="s">
        <v>36</v>
      </c>
      <c r="E5404" t="s">
        <v>11106</v>
      </c>
      <c r="F5404" t="s">
        <v>340</v>
      </c>
      <c r="G5404" t="s">
        <v>341</v>
      </c>
      <c r="H5404">
        <v>77.2352925</v>
      </c>
      <c r="I5404">
        <v>28.6570185</v>
      </c>
      <c r="J5404" t="s">
        <v>40</v>
      </c>
      <c r="K5404" t="s">
        <v>41</v>
      </c>
      <c r="L5404" t="s">
        <v>42</v>
      </c>
      <c r="M5404" t="s">
        <v>42</v>
      </c>
      <c r="N5404" t="s">
        <v>42</v>
      </c>
      <c r="O5404" t="s">
        <v>42</v>
      </c>
      <c r="P5404">
        <v>1</v>
      </c>
      <c r="Q5404">
        <v>1</v>
      </c>
      <c r="R5404">
        <v>200</v>
      </c>
      <c r="S5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04">
        <v>1</v>
      </c>
      <c r="U5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04" s="1">
        <v>41700</v>
      </c>
      <c r="W5404" t="s">
        <v>0</v>
      </c>
    </row>
    <row r="5405" spans="1:23" x14ac:dyDescent="0.3">
      <c r="A5405">
        <v>304531</v>
      </c>
      <c r="B5405" t="s">
        <v>1268</v>
      </c>
      <c r="C5405">
        <v>1</v>
      </c>
      <c r="D5405" t="s">
        <v>36</v>
      </c>
      <c r="E5405" t="s">
        <v>11107</v>
      </c>
      <c r="F5405" t="s">
        <v>917</v>
      </c>
      <c r="G5405" t="s">
        <v>918</v>
      </c>
      <c r="H5405">
        <v>77.175628200000006</v>
      </c>
      <c r="I5405">
        <v>28.643507700000001</v>
      </c>
      <c r="J5405" t="s">
        <v>40</v>
      </c>
      <c r="K5405" t="s">
        <v>41</v>
      </c>
      <c r="L5405" t="s">
        <v>42</v>
      </c>
      <c r="M5405" t="s">
        <v>42</v>
      </c>
      <c r="N5405" t="s">
        <v>42</v>
      </c>
      <c r="O5405" t="s">
        <v>42</v>
      </c>
      <c r="P5405">
        <v>1</v>
      </c>
      <c r="Q5405">
        <v>2</v>
      </c>
      <c r="R5405">
        <v>200</v>
      </c>
      <c r="S5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05">
        <v>1</v>
      </c>
      <c r="U5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05" s="1">
        <v>43169</v>
      </c>
      <c r="W5405" t="s">
        <v>0</v>
      </c>
    </row>
    <row r="5406" spans="1:23" x14ac:dyDescent="0.3">
      <c r="A5406">
        <v>18243438</v>
      </c>
      <c r="B5406" t="s">
        <v>11108</v>
      </c>
      <c r="C5406">
        <v>1</v>
      </c>
      <c r="D5406" t="s">
        <v>36</v>
      </c>
      <c r="E5406" t="s">
        <v>11109</v>
      </c>
      <c r="F5406" t="s">
        <v>92</v>
      </c>
      <c r="G5406" t="s">
        <v>93</v>
      </c>
      <c r="H5406">
        <v>77.246057500000006</v>
      </c>
      <c r="I5406">
        <v>28.583582700000001</v>
      </c>
      <c r="J5406" t="s">
        <v>40</v>
      </c>
      <c r="K5406" t="s">
        <v>41</v>
      </c>
      <c r="L5406" t="s">
        <v>42</v>
      </c>
      <c r="M5406" t="s">
        <v>42</v>
      </c>
      <c r="N5406" t="s">
        <v>42</v>
      </c>
      <c r="O5406" t="s">
        <v>42</v>
      </c>
      <c r="P5406">
        <v>1</v>
      </c>
      <c r="Q5406">
        <v>2</v>
      </c>
      <c r="R5406">
        <v>300</v>
      </c>
      <c r="S5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06">
        <v>1</v>
      </c>
      <c r="U5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06" s="1">
        <v>40980</v>
      </c>
      <c r="W5406" t="s">
        <v>0</v>
      </c>
    </row>
    <row r="5407" spans="1:23" x14ac:dyDescent="0.3">
      <c r="A5407">
        <v>307847</v>
      </c>
      <c r="B5407" t="s">
        <v>11110</v>
      </c>
      <c r="C5407">
        <v>1</v>
      </c>
      <c r="D5407" t="s">
        <v>36</v>
      </c>
      <c r="E5407" t="s">
        <v>11111</v>
      </c>
      <c r="F5407" t="s">
        <v>136</v>
      </c>
      <c r="G5407" t="s">
        <v>137</v>
      </c>
      <c r="H5407">
        <v>77.336979200000002</v>
      </c>
      <c r="I5407">
        <v>28.613475300000001</v>
      </c>
      <c r="J5407" t="s">
        <v>40</v>
      </c>
      <c r="K5407" t="s">
        <v>41</v>
      </c>
      <c r="L5407" t="s">
        <v>42</v>
      </c>
      <c r="M5407" t="s">
        <v>42</v>
      </c>
      <c r="N5407" t="s">
        <v>42</v>
      </c>
      <c r="O5407" t="s">
        <v>42</v>
      </c>
      <c r="P5407">
        <v>1</v>
      </c>
      <c r="Q5407">
        <v>1</v>
      </c>
      <c r="R5407">
        <v>100</v>
      </c>
      <c r="S5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07">
        <v>1</v>
      </c>
      <c r="U5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07" s="1">
        <v>42795</v>
      </c>
      <c r="W5407" t="s">
        <v>0</v>
      </c>
    </row>
    <row r="5408" spans="1:23" x14ac:dyDescent="0.3">
      <c r="A5408">
        <v>18418268</v>
      </c>
      <c r="B5408" t="s">
        <v>11112</v>
      </c>
      <c r="C5408">
        <v>1</v>
      </c>
      <c r="D5408" t="s">
        <v>36</v>
      </c>
      <c r="E5408" t="s">
        <v>11113</v>
      </c>
      <c r="F5408" t="s">
        <v>58</v>
      </c>
      <c r="G5408" t="s">
        <v>59</v>
      </c>
      <c r="H5408">
        <v>77.2156892</v>
      </c>
      <c r="I5408">
        <v>28.7106791</v>
      </c>
      <c r="J5408" t="s">
        <v>40</v>
      </c>
      <c r="K5408" t="s">
        <v>41</v>
      </c>
      <c r="L5408" t="s">
        <v>42</v>
      </c>
      <c r="M5408" t="s">
        <v>42</v>
      </c>
      <c r="N5408" t="s">
        <v>42</v>
      </c>
      <c r="O5408" t="s">
        <v>42</v>
      </c>
      <c r="P5408">
        <v>1</v>
      </c>
      <c r="Q5408">
        <v>1</v>
      </c>
      <c r="R5408">
        <v>100</v>
      </c>
      <c r="S5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08">
        <v>1</v>
      </c>
      <c r="U5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08" s="1">
        <v>40263</v>
      </c>
      <c r="W5408" t="s">
        <v>0</v>
      </c>
    </row>
    <row r="5409" spans="1:23" x14ac:dyDescent="0.3">
      <c r="A5409">
        <v>18261678</v>
      </c>
      <c r="B5409" t="s">
        <v>11114</v>
      </c>
      <c r="C5409">
        <v>1</v>
      </c>
      <c r="D5409" t="s">
        <v>36</v>
      </c>
      <c r="E5409" t="s">
        <v>11115</v>
      </c>
      <c r="F5409" t="s">
        <v>64</v>
      </c>
      <c r="G5409" t="s">
        <v>65</v>
      </c>
      <c r="H5409">
        <v>76.984083600000005</v>
      </c>
      <c r="I5409">
        <v>28.615028899999999</v>
      </c>
      <c r="J5409" t="s">
        <v>40</v>
      </c>
      <c r="K5409" t="s">
        <v>41</v>
      </c>
      <c r="L5409" t="s">
        <v>42</v>
      </c>
      <c r="M5409" t="s">
        <v>42</v>
      </c>
      <c r="N5409" t="s">
        <v>42</v>
      </c>
      <c r="O5409" t="s">
        <v>42</v>
      </c>
      <c r="P5409">
        <v>1</v>
      </c>
      <c r="Q5409">
        <v>1</v>
      </c>
      <c r="R5409">
        <v>350</v>
      </c>
      <c r="S5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09">
        <v>1</v>
      </c>
      <c r="U5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09" s="1">
        <v>42818</v>
      </c>
      <c r="W5409" t="s">
        <v>0</v>
      </c>
    </row>
    <row r="5410" spans="1:23" x14ac:dyDescent="0.3">
      <c r="A5410">
        <v>18017240</v>
      </c>
      <c r="B5410" t="s">
        <v>11116</v>
      </c>
      <c r="C5410">
        <v>1</v>
      </c>
      <c r="D5410" t="s">
        <v>36</v>
      </c>
      <c r="E5410" t="s">
        <v>11117</v>
      </c>
      <c r="F5410" t="s">
        <v>105</v>
      </c>
      <c r="G5410" t="s">
        <v>106</v>
      </c>
      <c r="H5410">
        <v>77.064828000000006</v>
      </c>
      <c r="I5410">
        <v>28.678401999999998</v>
      </c>
      <c r="J5410" t="s">
        <v>40</v>
      </c>
      <c r="K5410" t="s">
        <v>41</v>
      </c>
      <c r="L5410" t="s">
        <v>42</v>
      </c>
      <c r="M5410" t="s">
        <v>42</v>
      </c>
      <c r="N5410" t="s">
        <v>42</v>
      </c>
      <c r="O5410" t="s">
        <v>42</v>
      </c>
      <c r="P5410">
        <v>1</v>
      </c>
      <c r="Q5410">
        <v>1</v>
      </c>
      <c r="R5410">
        <v>200</v>
      </c>
      <c r="S5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10">
        <v>1</v>
      </c>
      <c r="U5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10" s="1">
        <v>42432</v>
      </c>
      <c r="W5410" t="s">
        <v>0</v>
      </c>
    </row>
    <row r="5411" spans="1:23" x14ac:dyDescent="0.3">
      <c r="A5411">
        <v>5528</v>
      </c>
      <c r="B5411" t="s">
        <v>11118</v>
      </c>
      <c r="C5411">
        <v>1</v>
      </c>
      <c r="D5411" t="s">
        <v>36</v>
      </c>
      <c r="E5411" t="s">
        <v>11119</v>
      </c>
      <c r="F5411" t="s">
        <v>117</v>
      </c>
      <c r="G5411" t="s">
        <v>118</v>
      </c>
      <c r="H5411">
        <v>77.251516199999998</v>
      </c>
      <c r="I5411">
        <v>28.547878600000001</v>
      </c>
      <c r="J5411" t="s">
        <v>40</v>
      </c>
      <c r="K5411" t="s">
        <v>41</v>
      </c>
      <c r="L5411" t="s">
        <v>42</v>
      </c>
      <c r="M5411" t="s">
        <v>42</v>
      </c>
      <c r="N5411" t="s">
        <v>42</v>
      </c>
      <c r="O5411" t="s">
        <v>42</v>
      </c>
      <c r="P5411">
        <v>1</v>
      </c>
      <c r="Q5411">
        <v>1</v>
      </c>
      <c r="R5411">
        <v>150</v>
      </c>
      <c r="S5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11">
        <v>1</v>
      </c>
      <c r="U5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11" s="1">
        <v>40623</v>
      </c>
      <c r="W5411" t="s">
        <v>0</v>
      </c>
    </row>
    <row r="5412" spans="1:23" x14ac:dyDescent="0.3">
      <c r="A5412">
        <v>18332442</v>
      </c>
      <c r="B5412" t="s">
        <v>11120</v>
      </c>
      <c r="C5412">
        <v>1</v>
      </c>
      <c r="D5412" t="s">
        <v>36</v>
      </c>
      <c r="E5412" t="s">
        <v>11121</v>
      </c>
      <c r="F5412" t="s">
        <v>210</v>
      </c>
      <c r="G5412" t="s">
        <v>211</v>
      </c>
      <c r="H5412">
        <v>77.182736000000006</v>
      </c>
      <c r="I5412">
        <v>28.539588999999999</v>
      </c>
      <c r="J5412" t="s">
        <v>40</v>
      </c>
      <c r="K5412" t="s">
        <v>41</v>
      </c>
      <c r="L5412" t="s">
        <v>42</v>
      </c>
      <c r="M5412" t="s">
        <v>42</v>
      </c>
      <c r="N5412" t="s">
        <v>42</v>
      </c>
      <c r="O5412" t="s">
        <v>42</v>
      </c>
      <c r="P5412">
        <v>2</v>
      </c>
      <c r="Q5412">
        <v>1</v>
      </c>
      <c r="R5412">
        <v>550</v>
      </c>
      <c r="S5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12">
        <v>1</v>
      </c>
      <c r="U5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12" s="1">
        <v>40241</v>
      </c>
      <c r="W5412" t="s">
        <v>0</v>
      </c>
    </row>
    <row r="5413" spans="1:23" x14ac:dyDescent="0.3">
      <c r="A5413">
        <v>18416859</v>
      </c>
      <c r="B5413" t="s">
        <v>11122</v>
      </c>
      <c r="C5413">
        <v>1</v>
      </c>
      <c r="D5413" t="s">
        <v>36</v>
      </c>
      <c r="E5413" t="s">
        <v>11123</v>
      </c>
      <c r="F5413" t="s">
        <v>1929</v>
      </c>
      <c r="G5413" t="s">
        <v>1930</v>
      </c>
      <c r="H5413">
        <v>77.199016799999995</v>
      </c>
      <c r="I5413">
        <v>28.560495400000001</v>
      </c>
      <c r="J5413" t="s">
        <v>40</v>
      </c>
      <c r="K5413" t="s">
        <v>41</v>
      </c>
      <c r="L5413" t="s">
        <v>42</v>
      </c>
      <c r="M5413" t="s">
        <v>42</v>
      </c>
      <c r="N5413" t="s">
        <v>42</v>
      </c>
      <c r="O5413" t="s">
        <v>42</v>
      </c>
      <c r="P5413">
        <v>1</v>
      </c>
      <c r="Q5413">
        <v>2</v>
      </c>
      <c r="R5413">
        <v>400</v>
      </c>
      <c r="S5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13">
        <v>1</v>
      </c>
      <c r="U5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13" s="1">
        <v>40610</v>
      </c>
      <c r="W5413" t="s">
        <v>0</v>
      </c>
    </row>
    <row r="5414" spans="1:23" x14ac:dyDescent="0.3">
      <c r="A5414">
        <v>18377912</v>
      </c>
      <c r="B5414" t="s">
        <v>11124</v>
      </c>
      <c r="C5414">
        <v>1</v>
      </c>
      <c r="D5414" t="s">
        <v>36</v>
      </c>
      <c r="E5414" t="s">
        <v>11125</v>
      </c>
      <c r="F5414" t="s">
        <v>910</v>
      </c>
      <c r="G5414" t="s">
        <v>911</v>
      </c>
      <c r="H5414">
        <v>77.272249599999995</v>
      </c>
      <c r="I5414">
        <v>28.700226600000001</v>
      </c>
      <c r="J5414" t="s">
        <v>40</v>
      </c>
      <c r="K5414" t="s">
        <v>41</v>
      </c>
      <c r="L5414" t="s">
        <v>42</v>
      </c>
      <c r="M5414" t="s">
        <v>42</v>
      </c>
      <c r="N5414" t="s">
        <v>42</v>
      </c>
      <c r="O5414" t="s">
        <v>42</v>
      </c>
      <c r="P5414">
        <v>1</v>
      </c>
      <c r="Q5414">
        <v>3</v>
      </c>
      <c r="R5414">
        <v>300</v>
      </c>
      <c r="S5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14">
        <v>1</v>
      </c>
      <c r="U5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14" s="1">
        <v>42088</v>
      </c>
      <c r="W5414" t="s">
        <v>0</v>
      </c>
    </row>
    <row r="5415" spans="1:23" x14ac:dyDescent="0.3">
      <c r="A5415">
        <v>5961</v>
      </c>
      <c r="B5415" t="s">
        <v>11126</v>
      </c>
      <c r="C5415">
        <v>1</v>
      </c>
      <c r="D5415" t="s">
        <v>36</v>
      </c>
      <c r="E5415" t="s">
        <v>11127</v>
      </c>
      <c r="F5415" t="s">
        <v>1219</v>
      </c>
      <c r="G5415" t="s">
        <v>1220</v>
      </c>
      <c r="H5415">
        <v>77.097347400000004</v>
      </c>
      <c r="I5415">
        <v>28.636114800000001</v>
      </c>
      <c r="J5415" t="s">
        <v>40</v>
      </c>
      <c r="K5415" t="s">
        <v>41</v>
      </c>
      <c r="L5415" t="s">
        <v>42</v>
      </c>
      <c r="M5415" t="s">
        <v>42</v>
      </c>
      <c r="N5415" t="s">
        <v>42</v>
      </c>
      <c r="O5415" t="s">
        <v>42</v>
      </c>
      <c r="P5415">
        <v>1</v>
      </c>
      <c r="Q5415">
        <v>3</v>
      </c>
      <c r="R5415">
        <v>250</v>
      </c>
      <c r="S5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15">
        <v>1</v>
      </c>
      <c r="U5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15" s="1">
        <v>42805</v>
      </c>
      <c r="W5415" t="s">
        <v>0</v>
      </c>
    </row>
    <row r="5416" spans="1:23" x14ac:dyDescent="0.3">
      <c r="A5416">
        <v>18430577</v>
      </c>
      <c r="B5416" t="s">
        <v>11128</v>
      </c>
      <c r="C5416">
        <v>1</v>
      </c>
      <c r="D5416" t="s">
        <v>36</v>
      </c>
      <c r="E5416" t="s">
        <v>11129</v>
      </c>
      <c r="F5416" t="s">
        <v>1219</v>
      </c>
      <c r="G5416" t="s">
        <v>1220</v>
      </c>
      <c r="H5416">
        <v>77.093385900000001</v>
      </c>
      <c r="I5416">
        <v>28.636669699999999</v>
      </c>
      <c r="J5416" t="s">
        <v>40</v>
      </c>
      <c r="K5416" t="s">
        <v>41</v>
      </c>
      <c r="L5416" t="s">
        <v>42</v>
      </c>
      <c r="M5416" t="s">
        <v>49</v>
      </c>
      <c r="N5416" t="s">
        <v>42</v>
      </c>
      <c r="O5416" t="s">
        <v>42</v>
      </c>
      <c r="P5416">
        <v>2</v>
      </c>
      <c r="Q5416">
        <v>2</v>
      </c>
      <c r="R5416">
        <v>500</v>
      </c>
      <c r="S5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16">
        <v>1</v>
      </c>
      <c r="U5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16" s="1">
        <v>40619</v>
      </c>
      <c r="W5416" t="s">
        <v>0</v>
      </c>
    </row>
    <row r="5417" spans="1:23" x14ac:dyDescent="0.3">
      <c r="A5417">
        <v>18489507</v>
      </c>
      <c r="B5417" t="s">
        <v>11130</v>
      </c>
      <c r="C5417">
        <v>1</v>
      </c>
      <c r="D5417" t="s">
        <v>36</v>
      </c>
      <c r="E5417" t="s">
        <v>11131</v>
      </c>
      <c r="F5417" t="s">
        <v>2187</v>
      </c>
      <c r="G5417" t="s">
        <v>2188</v>
      </c>
      <c r="H5417">
        <v>0</v>
      </c>
      <c r="I5417">
        <v>0</v>
      </c>
      <c r="J5417" t="s">
        <v>40</v>
      </c>
      <c r="K5417" t="s">
        <v>41</v>
      </c>
      <c r="L5417" t="s">
        <v>42</v>
      </c>
      <c r="M5417" t="s">
        <v>42</v>
      </c>
      <c r="N5417" t="s">
        <v>42</v>
      </c>
      <c r="O5417" t="s">
        <v>42</v>
      </c>
      <c r="P5417">
        <v>2</v>
      </c>
      <c r="Q5417">
        <v>2</v>
      </c>
      <c r="R5417">
        <v>500</v>
      </c>
      <c r="S5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17">
        <v>1</v>
      </c>
      <c r="U5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17" s="1">
        <v>42820</v>
      </c>
      <c r="W5417" t="s">
        <v>0</v>
      </c>
    </row>
    <row r="5418" spans="1:23" x14ac:dyDescent="0.3">
      <c r="A5418">
        <v>311037</v>
      </c>
      <c r="B5418" t="s">
        <v>11132</v>
      </c>
      <c r="C5418">
        <v>1</v>
      </c>
      <c r="D5418" t="s">
        <v>36</v>
      </c>
      <c r="E5418" t="s">
        <v>11133</v>
      </c>
      <c r="F5418" t="s">
        <v>88</v>
      </c>
      <c r="G5418" t="s">
        <v>89</v>
      </c>
      <c r="H5418">
        <v>77.298316670000006</v>
      </c>
      <c r="I5418">
        <v>28.652819439999998</v>
      </c>
      <c r="J5418" t="s">
        <v>40</v>
      </c>
      <c r="K5418" t="s">
        <v>41</v>
      </c>
      <c r="L5418" t="s">
        <v>42</v>
      </c>
      <c r="M5418" t="s">
        <v>42</v>
      </c>
      <c r="N5418" t="s">
        <v>42</v>
      </c>
      <c r="O5418" t="s">
        <v>42</v>
      </c>
      <c r="P5418">
        <v>1</v>
      </c>
      <c r="Q5418">
        <v>2</v>
      </c>
      <c r="R5418">
        <v>350</v>
      </c>
      <c r="S5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18">
        <v>1</v>
      </c>
      <c r="U5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18" s="1">
        <v>42783</v>
      </c>
      <c r="W5418" t="s">
        <v>0</v>
      </c>
    </row>
    <row r="5419" spans="1:23" x14ac:dyDescent="0.3">
      <c r="A5419">
        <v>308489</v>
      </c>
      <c r="B5419" t="s">
        <v>11134</v>
      </c>
      <c r="C5419">
        <v>1</v>
      </c>
      <c r="D5419" t="s">
        <v>36</v>
      </c>
      <c r="E5419" t="s">
        <v>11135</v>
      </c>
      <c r="F5419" t="s">
        <v>4125</v>
      </c>
      <c r="G5419" t="s">
        <v>4126</v>
      </c>
      <c r="H5419">
        <v>77.292133910000004</v>
      </c>
      <c r="I5419">
        <v>28.521823439999999</v>
      </c>
      <c r="J5419" t="s">
        <v>40</v>
      </c>
      <c r="K5419" t="s">
        <v>41</v>
      </c>
      <c r="L5419" t="s">
        <v>42</v>
      </c>
      <c r="M5419" t="s">
        <v>42</v>
      </c>
      <c r="N5419" t="s">
        <v>42</v>
      </c>
      <c r="O5419" t="s">
        <v>42</v>
      </c>
      <c r="P5419">
        <v>2</v>
      </c>
      <c r="Q5419">
        <v>2</v>
      </c>
      <c r="R5419">
        <v>500</v>
      </c>
      <c r="S5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19">
        <v>1</v>
      </c>
      <c r="U5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19" s="1">
        <v>43134</v>
      </c>
      <c r="W5419" t="s">
        <v>0</v>
      </c>
    </row>
    <row r="5420" spans="1:23" x14ac:dyDescent="0.3">
      <c r="A5420">
        <v>18175278</v>
      </c>
      <c r="B5420" t="s">
        <v>11136</v>
      </c>
      <c r="C5420">
        <v>1</v>
      </c>
      <c r="D5420" t="s">
        <v>36</v>
      </c>
      <c r="E5420" t="s">
        <v>891</v>
      </c>
      <c r="F5420" t="s">
        <v>190</v>
      </c>
      <c r="G5420" t="s">
        <v>191</v>
      </c>
      <c r="H5420">
        <v>77.144365500000006</v>
      </c>
      <c r="I5420">
        <v>28.494567199999999</v>
      </c>
      <c r="J5420" t="s">
        <v>40</v>
      </c>
      <c r="K5420" t="s">
        <v>41</v>
      </c>
      <c r="L5420" t="s">
        <v>42</v>
      </c>
      <c r="M5420" t="s">
        <v>42</v>
      </c>
      <c r="N5420" t="s">
        <v>42</v>
      </c>
      <c r="O5420" t="s">
        <v>42</v>
      </c>
      <c r="P5420">
        <v>1</v>
      </c>
      <c r="Q5420">
        <v>1</v>
      </c>
      <c r="R5420">
        <v>250</v>
      </c>
      <c r="S5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20">
        <v>1</v>
      </c>
      <c r="U5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20" s="1">
        <v>42419</v>
      </c>
      <c r="W5420" t="s">
        <v>0</v>
      </c>
    </row>
    <row r="5421" spans="1:23" x14ac:dyDescent="0.3">
      <c r="A5421">
        <v>5483</v>
      </c>
      <c r="B5421" t="s">
        <v>11137</v>
      </c>
      <c r="C5421">
        <v>1</v>
      </c>
      <c r="D5421" t="s">
        <v>36</v>
      </c>
      <c r="E5421" t="s">
        <v>11138</v>
      </c>
      <c r="F5421" t="s">
        <v>64</v>
      </c>
      <c r="G5421" t="s">
        <v>65</v>
      </c>
      <c r="H5421">
        <v>76.991076500000005</v>
      </c>
      <c r="I5421">
        <v>28.6127374</v>
      </c>
      <c r="J5421" t="s">
        <v>40</v>
      </c>
      <c r="K5421" t="s">
        <v>41</v>
      </c>
      <c r="L5421" t="s">
        <v>42</v>
      </c>
      <c r="M5421" t="s">
        <v>42</v>
      </c>
      <c r="N5421" t="s">
        <v>42</v>
      </c>
      <c r="O5421" t="s">
        <v>42</v>
      </c>
      <c r="P5421">
        <v>1</v>
      </c>
      <c r="Q5421">
        <v>2</v>
      </c>
      <c r="R5421">
        <v>150</v>
      </c>
      <c r="S5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21">
        <v>1</v>
      </c>
      <c r="U5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21" s="1">
        <v>40964</v>
      </c>
      <c r="W5421" t="s">
        <v>0</v>
      </c>
    </row>
    <row r="5422" spans="1:23" x14ac:dyDescent="0.3">
      <c r="A5422">
        <v>18408037</v>
      </c>
      <c r="B5422" t="s">
        <v>11139</v>
      </c>
      <c r="C5422">
        <v>1</v>
      </c>
      <c r="D5422" t="s">
        <v>36</v>
      </c>
      <c r="E5422" t="s">
        <v>11140</v>
      </c>
      <c r="F5422" t="s">
        <v>152</v>
      </c>
      <c r="G5422" t="s">
        <v>153</v>
      </c>
      <c r="H5422">
        <v>77.2008084</v>
      </c>
      <c r="I5422">
        <v>28.508651400000002</v>
      </c>
      <c r="J5422" t="s">
        <v>40</v>
      </c>
      <c r="K5422" t="s">
        <v>41</v>
      </c>
      <c r="L5422" t="s">
        <v>42</v>
      </c>
      <c r="M5422" t="s">
        <v>42</v>
      </c>
      <c r="N5422" t="s">
        <v>42</v>
      </c>
      <c r="O5422" t="s">
        <v>42</v>
      </c>
      <c r="P5422">
        <v>1</v>
      </c>
      <c r="Q5422">
        <v>1</v>
      </c>
      <c r="R5422">
        <v>200</v>
      </c>
      <c r="S5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22">
        <v>1</v>
      </c>
      <c r="U5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22" s="1">
        <v>42050</v>
      </c>
      <c r="W5422" t="s">
        <v>0</v>
      </c>
    </row>
    <row r="5423" spans="1:23" x14ac:dyDescent="0.3">
      <c r="A5423">
        <v>18463563</v>
      </c>
      <c r="B5423" t="s">
        <v>244</v>
      </c>
      <c r="C5423">
        <v>1</v>
      </c>
      <c r="D5423" t="s">
        <v>36</v>
      </c>
      <c r="E5423" t="s">
        <v>11141</v>
      </c>
      <c r="F5423" t="s">
        <v>780</v>
      </c>
      <c r="G5423" t="s">
        <v>781</v>
      </c>
      <c r="H5423">
        <v>77.209630160000003</v>
      </c>
      <c r="I5423">
        <v>28.506449079999999</v>
      </c>
      <c r="J5423" t="s">
        <v>40</v>
      </c>
      <c r="K5423" t="s">
        <v>41</v>
      </c>
      <c r="L5423" t="s">
        <v>42</v>
      </c>
      <c r="M5423" t="s">
        <v>42</v>
      </c>
      <c r="N5423" t="s">
        <v>42</v>
      </c>
      <c r="O5423" t="s">
        <v>42</v>
      </c>
      <c r="P5423">
        <v>1</v>
      </c>
      <c r="Q5423">
        <v>2</v>
      </c>
      <c r="R5423">
        <v>400</v>
      </c>
      <c r="S5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23">
        <v>1</v>
      </c>
      <c r="U5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23" s="1">
        <v>40221</v>
      </c>
      <c r="W5423" t="s">
        <v>0</v>
      </c>
    </row>
    <row r="5424" spans="1:23" x14ac:dyDescent="0.3">
      <c r="A5424">
        <v>18284473</v>
      </c>
      <c r="B5424" t="s">
        <v>11142</v>
      </c>
      <c r="C5424">
        <v>1</v>
      </c>
      <c r="D5424" t="s">
        <v>36</v>
      </c>
      <c r="E5424" t="s">
        <v>11143</v>
      </c>
      <c r="F5424" t="s">
        <v>910</v>
      </c>
      <c r="G5424" t="s">
        <v>911</v>
      </c>
      <c r="H5424">
        <v>77.245005500000005</v>
      </c>
      <c r="I5424">
        <v>28.7085951</v>
      </c>
      <c r="J5424" t="s">
        <v>40</v>
      </c>
      <c r="K5424" t="s">
        <v>41</v>
      </c>
      <c r="L5424" t="s">
        <v>42</v>
      </c>
      <c r="M5424" t="s">
        <v>42</v>
      </c>
      <c r="N5424" t="s">
        <v>42</v>
      </c>
      <c r="O5424" t="s">
        <v>42</v>
      </c>
      <c r="P5424">
        <v>1</v>
      </c>
      <c r="Q5424">
        <v>3</v>
      </c>
      <c r="R5424">
        <v>150</v>
      </c>
      <c r="S5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24">
        <v>1</v>
      </c>
      <c r="U5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24" s="1">
        <v>41691</v>
      </c>
      <c r="W5424" t="s">
        <v>0</v>
      </c>
    </row>
    <row r="5425" spans="1:23" x14ac:dyDescent="0.3">
      <c r="A5425">
        <v>9855</v>
      </c>
      <c r="B5425" t="s">
        <v>11144</v>
      </c>
      <c r="C5425">
        <v>1</v>
      </c>
      <c r="D5425" t="s">
        <v>36</v>
      </c>
      <c r="E5425" t="s">
        <v>11145</v>
      </c>
      <c r="F5425" t="s">
        <v>421</v>
      </c>
      <c r="G5425" t="s">
        <v>422</v>
      </c>
      <c r="H5425">
        <v>77.277166600000001</v>
      </c>
      <c r="I5425">
        <v>28.629663399999998</v>
      </c>
      <c r="J5425" t="s">
        <v>40</v>
      </c>
      <c r="K5425" t="s">
        <v>41</v>
      </c>
      <c r="L5425" t="s">
        <v>42</v>
      </c>
      <c r="M5425" t="s">
        <v>42</v>
      </c>
      <c r="N5425" t="s">
        <v>42</v>
      </c>
      <c r="O5425" t="s">
        <v>42</v>
      </c>
      <c r="P5425">
        <v>1</v>
      </c>
      <c r="Q5425">
        <v>1</v>
      </c>
      <c r="R5425">
        <v>200</v>
      </c>
      <c r="S5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25">
        <v>1</v>
      </c>
      <c r="U5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25" s="1">
        <v>43153</v>
      </c>
      <c r="W5425" t="s">
        <v>0</v>
      </c>
    </row>
    <row r="5426" spans="1:23" x14ac:dyDescent="0.3">
      <c r="A5426">
        <v>305866</v>
      </c>
      <c r="B5426" t="s">
        <v>11146</v>
      </c>
      <c r="C5426">
        <v>1</v>
      </c>
      <c r="D5426" t="s">
        <v>36</v>
      </c>
      <c r="E5426" t="s">
        <v>11147</v>
      </c>
      <c r="F5426" t="s">
        <v>1219</v>
      </c>
      <c r="G5426" t="s">
        <v>1220</v>
      </c>
      <c r="H5426">
        <v>77.097170700000007</v>
      </c>
      <c r="I5426">
        <v>28.636176500000001</v>
      </c>
      <c r="J5426" t="s">
        <v>40</v>
      </c>
      <c r="K5426" t="s">
        <v>41</v>
      </c>
      <c r="L5426" t="s">
        <v>42</v>
      </c>
      <c r="M5426" t="s">
        <v>42</v>
      </c>
      <c r="N5426" t="s">
        <v>42</v>
      </c>
      <c r="O5426" t="s">
        <v>42</v>
      </c>
      <c r="P5426">
        <v>2</v>
      </c>
      <c r="Q5426">
        <v>3</v>
      </c>
      <c r="R5426">
        <v>500</v>
      </c>
      <c r="S5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26">
        <v>1</v>
      </c>
      <c r="U5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26" s="1">
        <v>42039</v>
      </c>
      <c r="W5426" t="s">
        <v>0</v>
      </c>
    </row>
    <row r="5427" spans="1:23" x14ac:dyDescent="0.3">
      <c r="A5427">
        <v>312041</v>
      </c>
      <c r="B5427" t="s">
        <v>11148</v>
      </c>
      <c r="C5427">
        <v>1</v>
      </c>
      <c r="D5427" t="s">
        <v>36</v>
      </c>
      <c r="E5427" t="s">
        <v>11149</v>
      </c>
      <c r="F5427" t="s">
        <v>1219</v>
      </c>
      <c r="G5427" t="s">
        <v>1220</v>
      </c>
      <c r="H5427">
        <v>77.103950100000006</v>
      </c>
      <c r="I5427">
        <v>28.643734800000001</v>
      </c>
      <c r="J5427" t="s">
        <v>40</v>
      </c>
      <c r="K5427" t="s">
        <v>41</v>
      </c>
      <c r="L5427" t="s">
        <v>42</v>
      </c>
      <c r="M5427" t="s">
        <v>42</v>
      </c>
      <c r="N5427" t="s">
        <v>42</v>
      </c>
      <c r="O5427" t="s">
        <v>42</v>
      </c>
      <c r="P5427">
        <v>1</v>
      </c>
      <c r="Q5427">
        <v>2</v>
      </c>
      <c r="R5427">
        <v>300</v>
      </c>
      <c r="S5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27">
        <v>1</v>
      </c>
      <c r="U5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27" s="1">
        <v>40581</v>
      </c>
      <c r="W5427" t="s">
        <v>0</v>
      </c>
    </row>
    <row r="5428" spans="1:23" x14ac:dyDescent="0.3">
      <c r="A5428">
        <v>18175297</v>
      </c>
      <c r="B5428" t="s">
        <v>11150</v>
      </c>
      <c r="C5428">
        <v>1</v>
      </c>
      <c r="D5428" t="s">
        <v>36</v>
      </c>
      <c r="E5428" t="s">
        <v>891</v>
      </c>
      <c r="F5428" t="s">
        <v>190</v>
      </c>
      <c r="G5428" t="s">
        <v>191</v>
      </c>
      <c r="H5428">
        <v>77.146274099999999</v>
      </c>
      <c r="I5428">
        <v>28.493073200000001</v>
      </c>
      <c r="J5428" t="s">
        <v>40</v>
      </c>
      <c r="K5428" t="s">
        <v>41</v>
      </c>
      <c r="L5428" t="s">
        <v>42</v>
      </c>
      <c r="M5428" t="s">
        <v>42</v>
      </c>
      <c r="N5428" t="s">
        <v>42</v>
      </c>
      <c r="O5428" t="s">
        <v>42</v>
      </c>
      <c r="P5428">
        <v>1</v>
      </c>
      <c r="Q5428">
        <v>2</v>
      </c>
      <c r="R5428">
        <v>350</v>
      </c>
      <c r="S5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28">
        <v>1</v>
      </c>
      <c r="U5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28" s="1">
        <v>42396</v>
      </c>
      <c r="W5428" t="s">
        <v>0</v>
      </c>
    </row>
    <row r="5429" spans="1:23" x14ac:dyDescent="0.3">
      <c r="A5429">
        <v>18317507</v>
      </c>
      <c r="B5429" t="s">
        <v>11114</v>
      </c>
      <c r="C5429">
        <v>1</v>
      </c>
      <c r="D5429" t="s">
        <v>36</v>
      </c>
      <c r="E5429" t="s">
        <v>11151</v>
      </c>
      <c r="F5429" t="s">
        <v>64</v>
      </c>
      <c r="G5429" t="s">
        <v>65</v>
      </c>
      <c r="H5429">
        <v>76.990927900000003</v>
      </c>
      <c r="I5429">
        <v>28.6124522</v>
      </c>
      <c r="J5429" t="s">
        <v>40</v>
      </c>
      <c r="K5429" t="s">
        <v>41</v>
      </c>
      <c r="L5429" t="s">
        <v>42</v>
      </c>
      <c r="M5429" t="s">
        <v>42</v>
      </c>
      <c r="N5429" t="s">
        <v>42</v>
      </c>
      <c r="O5429" t="s">
        <v>42</v>
      </c>
      <c r="P5429">
        <v>1</v>
      </c>
      <c r="Q5429">
        <v>1</v>
      </c>
      <c r="R5429">
        <v>350</v>
      </c>
      <c r="S5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29">
        <v>1</v>
      </c>
      <c r="U5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29" s="1">
        <v>40552</v>
      </c>
      <c r="W5429" t="s">
        <v>0</v>
      </c>
    </row>
    <row r="5430" spans="1:23" x14ac:dyDescent="0.3">
      <c r="A5430">
        <v>306733</v>
      </c>
      <c r="B5430" t="s">
        <v>8456</v>
      </c>
      <c r="C5430">
        <v>1</v>
      </c>
      <c r="D5430" t="s">
        <v>36</v>
      </c>
      <c r="E5430" t="s">
        <v>11152</v>
      </c>
      <c r="F5430" t="s">
        <v>72</v>
      </c>
      <c r="G5430" t="s">
        <v>73</v>
      </c>
      <c r="H5430">
        <v>77.083022600000007</v>
      </c>
      <c r="I5430">
        <v>28.605418799999999</v>
      </c>
      <c r="J5430" t="s">
        <v>40</v>
      </c>
      <c r="K5430" t="s">
        <v>41</v>
      </c>
      <c r="L5430" t="s">
        <v>42</v>
      </c>
      <c r="M5430" t="s">
        <v>42</v>
      </c>
      <c r="N5430" t="s">
        <v>42</v>
      </c>
      <c r="O5430" t="s">
        <v>42</v>
      </c>
      <c r="P5430">
        <v>1</v>
      </c>
      <c r="Q5430">
        <v>2</v>
      </c>
      <c r="R5430">
        <v>150</v>
      </c>
      <c r="S5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30">
        <v>1</v>
      </c>
      <c r="U5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30" s="1">
        <v>41289</v>
      </c>
      <c r="W5430" t="s">
        <v>0</v>
      </c>
    </row>
    <row r="5431" spans="1:23" x14ac:dyDescent="0.3">
      <c r="A5431">
        <v>18368020</v>
      </c>
      <c r="B5431" t="s">
        <v>11153</v>
      </c>
      <c r="C5431">
        <v>1</v>
      </c>
      <c r="D5431" t="s">
        <v>36</v>
      </c>
      <c r="E5431" t="s">
        <v>11154</v>
      </c>
      <c r="F5431" t="s">
        <v>72</v>
      </c>
      <c r="G5431" t="s">
        <v>73</v>
      </c>
      <c r="H5431">
        <v>77.093073000000004</v>
      </c>
      <c r="I5431">
        <v>28.5913425</v>
      </c>
      <c r="J5431" t="s">
        <v>40</v>
      </c>
      <c r="K5431" t="s">
        <v>41</v>
      </c>
      <c r="L5431" t="s">
        <v>42</v>
      </c>
      <c r="M5431" t="s">
        <v>42</v>
      </c>
      <c r="N5431" t="s">
        <v>42</v>
      </c>
      <c r="O5431" t="s">
        <v>42</v>
      </c>
      <c r="P5431">
        <v>1</v>
      </c>
      <c r="Q5431">
        <v>1</v>
      </c>
      <c r="R5431">
        <v>200</v>
      </c>
      <c r="S5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31">
        <v>1</v>
      </c>
      <c r="U5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31" s="1">
        <v>42370</v>
      </c>
      <c r="W5431" t="s">
        <v>0</v>
      </c>
    </row>
    <row r="5432" spans="1:23" x14ac:dyDescent="0.3">
      <c r="A5432">
        <v>18380146</v>
      </c>
      <c r="B5432" t="s">
        <v>11155</v>
      </c>
      <c r="C5432">
        <v>1</v>
      </c>
      <c r="D5432" t="s">
        <v>36</v>
      </c>
      <c r="E5432" t="s">
        <v>6836</v>
      </c>
      <c r="F5432" t="s">
        <v>421</v>
      </c>
      <c r="G5432" t="s">
        <v>422</v>
      </c>
      <c r="H5432">
        <v>77.280684199999996</v>
      </c>
      <c r="I5432">
        <v>28.6300457</v>
      </c>
      <c r="J5432" t="s">
        <v>40</v>
      </c>
      <c r="K5432" t="s">
        <v>41</v>
      </c>
      <c r="L5432" t="s">
        <v>42</v>
      </c>
      <c r="M5432" t="s">
        <v>42</v>
      </c>
      <c r="N5432" t="s">
        <v>42</v>
      </c>
      <c r="O5432" t="s">
        <v>42</v>
      </c>
      <c r="P5432">
        <v>1</v>
      </c>
      <c r="Q5432">
        <v>1</v>
      </c>
      <c r="R5432">
        <v>250</v>
      </c>
      <c r="S5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32">
        <v>1</v>
      </c>
      <c r="U5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32" s="1">
        <v>41650</v>
      </c>
      <c r="W5432" t="s">
        <v>0</v>
      </c>
    </row>
    <row r="5433" spans="1:23" x14ac:dyDescent="0.3">
      <c r="A5433">
        <v>18460328</v>
      </c>
      <c r="B5433" t="s">
        <v>10645</v>
      </c>
      <c r="C5433">
        <v>1</v>
      </c>
      <c r="D5433" t="s">
        <v>36</v>
      </c>
      <c r="E5433" t="s">
        <v>11156</v>
      </c>
      <c r="F5433" t="s">
        <v>1219</v>
      </c>
      <c r="G5433" t="s">
        <v>1220</v>
      </c>
      <c r="H5433">
        <v>0</v>
      </c>
      <c r="I5433">
        <v>0</v>
      </c>
      <c r="J5433" t="s">
        <v>40</v>
      </c>
      <c r="K5433" t="s">
        <v>41</v>
      </c>
      <c r="L5433" t="s">
        <v>42</v>
      </c>
      <c r="M5433" t="s">
        <v>42</v>
      </c>
      <c r="N5433" t="s">
        <v>42</v>
      </c>
      <c r="O5433" t="s">
        <v>42</v>
      </c>
      <c r="P5433">
        <v>1</v>
      </c>
      <c r="Q5433">
        <v>3</v>
      </c>
      <c r="R5433">
        <v>300</v>
      </c>
      <c r="S5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33">
        <v>1</v>
      </c>
      <c r="U5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33" s="1">
        <v>40192</v>
      </c>
      <c r="W5433" t="s">
        <v>0</v>
      </c>
    </row>
    <row r="5434" spans="1:23" x14ac:dyDescent="0.3">
      <c r="A5434">
        <v>18429180</v>
      </c>
      <c r="B5434" t="s">
        <v>11157</v>
      </c>
      <c r="C5434">
        <v>1</v>
      </c>
      <c r="D5434" t="s">
        <v>36</v>
      </c>
      <c r="E5434" t="s">
        <v>11158</v>
      </c>
      <c r="F5434" t="s">
        <v>1219</v>
      </c>
      <c r="G5434" t="s">
        <v>1220</v>
      </c>
      <c r="H5434">
        <v>77.091811199999995</v>
      </c>
      <c r="I5434">
        <v>28.6420481</v>
      </c>
      <c r="J5434" t="s">
        <v>40</v>
      </c>
      <c r="K5434" t="s">
        <v>41</v>
      </c>
      <c r="L5434" t="s">
        <v>42</v>
      </c>
      <c r="M5434" t="s">
        <v>42</v>
      </c>
      <c r="N5434" t="s">
        <v>42</v>
      </c>
      <c r="O5434" t="s">
        <v>42</v>
      </c>
      <c r="P5434">
        <v>1</v>
      </c>
      <c r="Q5434">
        <v>3</v>
      </c>
      <c r="R5434">
        <v>400</v>
      </c>
      <c r="S5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34">
        <v>1</v>
      </c>
      <c r="U5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34" s="1">
        <v>41666</v>
      </c>
      <c r="W5434" t="s">
        <v>0</v>
      </c>
    </row>
    <row r="5435" spans="1:23" x14ac:dyDescent="0.3">
      <c r="A5435">
        <v>311248</v>
      </c>
      <c r="B5435" t="s">
        <v>11159</v>
      </c>
      <c r="C5435">
        <v>1</v>
      </c>
      <c r="D5435" t="s">
        <v>36</v>
      </c>
      <c r="E5435" t="s">
        <v>11160</v>
      </c>
      <c r="F5435" t="s">
        <v>80</v>
      </c>
      <c r="G5435" t="s">
        <v>81</v>
      </c>
      <c r="H5435">
        <v>77.307135900000006</v>
      </c>
      <c r="I5435">
        <v>28.590812700000001</v>
      </c>
      <c r="J5435" t="s">
        <v>40</v>
      </c>
      <c r="K5435" t="s">
        <v>41</v>
      </c>
      <c r="L5435" t="s">
        <v>42</v>
      </c>
      <c r="M5435" t="s">
        <v>42</v>
      </c>
      <c r="N5435" t="s">
        <v>42</v>
      </c>
      <c r="O5435" t="s">
        <v>42</v>
      </c>
      <c r="P5435">
        <v>1</v>
      </c>
      <c r="Q5435">
        <v>3</v>
      </c>
      <c r="R5435">
        <v>300</v>
      </c>
      <c r="S5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35">
        <v>1</v>
      </c>
      <c r="U5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35" s="1">
        <v>43118</v>
      </c>
      <c r="W5435" t="s">
        <v>0</v>
      </c>
    </row>
    <row r="5436" spans="1:23" x14ac:dyDescent="0.3">
      <c r="A5436">
        <v>18478987</v>
      </c>
      <c r="B5436" t="s">
        <v>11161</v>
      </c>
      <c r="C5436">
        <v>1</v>
      </c>
      <c r="D5436" t="s">
        <v>36</v>
      </c>
      <c r="E5436" t="s">
        <v>11162</v>
      </c>
      <c r="F5436" t="s">
        <v>1181</v>
      </c>
      <c r="G5436" t="s">
        <v>1182</v>
      </c>
      <c r="H5436">
        <v>77.2081467</v>
      </c>
      <c r="I5436">
        <v>28.560929600000001</v>
      </c>
      <c r="J5436" t="s">
        <v>40</v>
      </c>
      <c r="K5436" t="s">
        <v>41</v>
      </c>
      <c r="L5436" t="s">
        <v>42</v>
      </c>
      <c r="M5436" t="s">
        <v>42</v>
      </c>
      <c r="N5436" t="s">
        <v>42</v>
      </c>
      <c r="O5436" t="s">
        <v>42</v>
      </c>
      <c r="P5436">
        <v>1</v>
      </c>
      <c r="Q5436">
        <v>1</v>
      </c>
      <c r="R5436">
        <v>450</v>
      </c>
      <c r="S5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36">
        <v>1</v>
      </c>
      <c r="U5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36" s="1">
        <v>41663</v>
      </c>
      <c r="W5436" t="s">
        <v>0</v>
      </c>
    </row>
    <row r="5437" spans="1:23" x14ac:dyDescent="0.3">
      <c r="A5437">
        <v>18380361</v>
      </c>
      <c r="B5437" t="s">
        <v>11163</v>
      </c>
      <c r="C5437">
        <v>1</v>
      </c>
      <c r="D5437" t="s">
        <v>36</v>
      </c>
      <c r="E5437" t="s">
        <v>11164</v>
      </c>
      <c r="F5437" t="s">
        <v>676</v>
      </c>
      <c r="G5437" t="s">
        <v>677</v>
      </c>
      <c r="H5437">
        <v>77.229680299999998</v>
      </c>
      <c r="I5437">
        <v>28.630295199999999</v>
      </c>
      <c r="J5437" t="s">
        <v>40</v>
      </c>
      <c r="K5437" t="s">
        <v>41</v>
      </c>
      <c r="L5437" t="s">
        <v>42</v>
      </c>
      <c r="M5437" t="s">
        <v>42</v>
      </c>
      <c r="N5437" t="s">
        <v>42</v>
      </c>
      <c r="O5437" t="s">
        <v>42</v>
      </c>
      <c r="P5437">
        <v>1</v>
      </c>
      <c r="Q5437">
        <v>2</v>
      </c>
      <c r="R5437">
        <v>200</v>
      </c>
      <c r="S5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37">
        <v>1</v>
      </c>
      <c r="U5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37" s="1">
        <v>41617</v>
      </c>
      <c r="W5437" t="s">
        <v>0</v>
      </c>
    </row>
    <row r="5438" spans="1:23" x14ac:dyDescent="0.3">
      <c r="A5438">
        <v>18361752</v>
      </c>
      <c r="B5438" t="s">
        <v>11165</v>
      </c>
      <c r="C5438">
        <v>1</v>
      </c>
      <c r="D5438" t="s">
        <v>36</v>
      </c>
      <c r="E5438" t="s">
        <v>11166</v>
      </c>
      <c r="F5438" t="s">
        <v>347</v>
      </c>
      <c r="G5438" t="s">
        <v>348</v>
      </c>
      <c r="H5438">
        <v>0</v>
      </c>
      <c r="I5438">
        <v>0</v>
      </c>
      <c r="J5438" t="s">
        <v>40</v>
      </c>
      <c r="K5438" t="s">
        <v>41</v>
      </c>
      <c r="L5438" t="s">
        <v>42</v>
      </c>
      <c r="M5438" t="s">
        <v>42</v>
      </c>
      <c r="N5438" t="s">
        <v>42</v>
      </c>
      <c r="O5438" t="s">
        <v>42</v>
      </c>
      <c r="P5438">
        <v>1</v>
      </c>
      <c r="Q5438">
        <v>1</v>
      </c>
      <c r="R5438">
        <v>260</v>
      </c>
      <c r="S5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38">
        <v>1</v>
      </c>
      <c r="U5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38" s="1">
        <v>43456</v>
      </c>
      <c r="W5438" t="s">
        <v>0</v>
      </c>
    </row>
    <row r="5439" spans="1:23" x14ac:dyDescent="0.3">
      <c r="A5439">
        <v>8108</v>
      </c>
      <c r="B5439" t="s">
        <v>11167</v>
      </c>
      <c r="C5439">
        <v>1</v>
      </c>
      <c r="D5439" t="s">
        <v>36</v>
      </c>
      <c r="E5439" t="s">
        <v>11168</v>
      </c>
      <c r="F5439" t="s">
        <v>132</v>
      </c>
      <c r="G5439" t="s">
        <v>133</v>
      </c>
      <c r="H5439">
        <v>77.306353099999995</v>
      </c>
      <c r="I5439">
        <v>28.589274</v>
      </c>
      <c r="J5439" t="s">
        <v>40</v>
      </c>
      <c r="K5439" t="s">
        <v>41</v>
      </c>
      <c r="L5439" t="s">
        <v>42</v>
      </c>
      <c r="M5439" t="s">
        <v>42</v>
      </c>
      <c r="N5439" t="s">
        <v>42</v>
      </c>
      <c r="O5439" t="s">
        <v>42</v>
      </c>
      <c r="P5439">
        <v>1</v>
      </c>
      <c r="Q5439">
        <v>3</v>
      </c>
      <c r="R5439">
        <v>450</v>
      </c>
      <c r="S5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39">
        <v>1</v>
      </c>
      <c r="U5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39" s="1">
        <v>42705</v>
      </c>
      <c r="W5439" t="s">
        <v>0</v>
      </c>
    </row>
    <row r="5440" spans="1:23" x14ac:dyDescent="0.3">
      <c r="A5440">
        <v>301925</v>
      </c>
      <c r="B5440" t="s">
        <v>11169</v>
      </c>
      <c r="C5440">
        <v>1</v>
      </c>
      <c r="D5440" t="s">
        <v>36</v>
      </c>
      <c r="E5440" t="s">
        <v>8354</v>
      </c>
      <c r="F5440" t="s">
        <v>111</v>
      </c>
      <c r="G5440" t="s">
        <v>112</v>
      </c>
      <c r="H5440">
        <v>77.136184</v>
      </c>
      <c r="I5440">
        <v>28.6204842</v>
      </c>
      <c r="J5440" t="s">
        <v>40</v>
      </c>
      <c r="K5440" t="s">
        <v>41</v>
      </c>
      <c r="L5440" t="s">
        <v>42</v>
      </c>
      <c r="M5440" t="s">
        <v>42</v>
      </c>
      <c r="N5440" t="s">
        <v>42</v>
      </c>
      <c r="O5440" t="s">
        <v>42</v>
      </c>
      <c r="P5440">
        <v>1</v>
      </c>
      <c r="Q5440">
        <v>1</v>
      </c>
      <c r="R5440">
        <v>100</v>
      </c>
      <c r="S5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40">
        <v>1</v>
      </c>
      <c r="U5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40" s="1">
        <v>41255</v>
      </c>
      <c r="W5440" t="s">
        <v>0</v>
      </c>
    </row>
    <row r="5441" spans="1:23" x14ac:dyDescent="0.3">
      <c r="A5441">
        <v>9210</v>
      </c>
      <c r="B5441" t="s">
        <v>11170</v>
      </c>
      <c r="C5441">
        <v>1</v>
      </c>
      <c r="D5441" t="s">
        <v>36</v>
      </c>
      <c r="E5441" t="s">
        <v>11171</v>
      </c>
      <c r="F5441" t="s">
        <v>117</v>
      </c>
      <c r="G5441" t="s">
        <v>118</v>
      </c>
      <c r="H5441">
        <v>77.250079400000004</v>
      </c>
      <c r="I5441">
        <v>28.549445500000001</v>
      </c>
      <c r="J5441" t="s">
        <v>40</v>
      </c>
      <c r="K5441" t="s">
        <v>41</v>
      </c>
      <c r="L5441" t="s">
        <v>42</v>
      </c>
      <c r="M5441" t="s">
        <v>42</v>
      </c>
      <c r="N5441" t="s">
        <v>42</v>
      </c>
      <c r="O5441" t="s">
        <v>42</v>
      </c>
      <c r="P5441">
        <v>1</v>
      </c>
      <c r="Q5441">
        <v>1</v>
      </c>
      <c r="R5441">
        <v>200</v>
      </c>
      <c r="S5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41">
        <v>1</v>
      </c>
      <c r="U5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41" s="1">
        <v>43092</v>
      </c>
      <c r="W5441" t="s">
        <v>0</v>
      </c>
    </row>
    <row r="5442" spans="1:23" x14ac:dyDescent="0.3">
      <c r="A5442">
        <v>18474567</v>
      </c>
      <c r="B5442" t="s">
        <v>11172</v>
      </c>
      <c r="C5442">
        <v>1</v>
      </c>
      <c r="D5442" t="s">
        <v>36</v>
      </c>
      <c r="E5442" t="s">
        <v>11173</v>
      </c>
      <c r="F5442" t="s">
        <v>715</v>
      </c>
      <c r="G5442" t="s">
        <v>716</v>
      </c>
      <c r="H5442">
        <v>77.241907299999994</v>
      </c>
      <c r="I5442">
        <v>28.592321699999999</v>
      </c>
      <c r="J5442" t="s">
        <v>40</v>
      </c>
      <c r="K5442" t="s">
        <v>41</v>
      </c>
      <c r="L5442" t="s">
        <v>42</v>
      </c>
      <c r="M5442" t="s">
        <v>42</v>
      </c>
      <c r="N5442" t="s">
        <v>42</v>
      </c>
      <c r="O5442" t="s">
        <v>42</v>
      </c>
      <c r="P5442">
        <v>1</v>
      </c>
      <c r="Q5442">
        <v>2</v>
      </c>
      <c r="R5442">
        <v>350</v>
      </c>
      <c r="S5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42">
        <v>1</v>
      </c>
      <c r="U5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42" s="1">
        <v>41986</v>
      </c>
      <c r="W5442" t="s">
        <v>0</v>
      </c>
    </row>
    <row r="5443" spans="1:23" x14ac:dyDescent="0.3">
      <c r="A5443">
        <v>311199</v>
      </c>
      <c r="B5443" t="s">
        <v>11174</v>
      </c>
      <c r="C5443">
        <v>1</v>
      </c>
      <c r="D5443" t="s">
        <v>36</v>
      </c>
      <c r="E5443" t="s">
        <v>11175</v>
      </c>
      <c r="F5443" t="s">
        <v>121</v>
      </c>
      <c r="G5443" t="s">
        <v>122</v>
      </c>
      <c r="H5443">
        <v>77.284775499999995</v>
      </c>
      <c r="I5443">
        <v>28.6185799</v>
      </c>
      <c r="J5443" t="s">
        <v>40</v>
      </c>
      <c r="K5443" t="s">
        <v>41</v>
      </c>
      <c r="L5443" t="s">
        <v>42</v>
      </c>
      <c r="M5443" t="s">
        <v>42</v>
      </c>
      <c r="N5443" t="s">
        <v>42</v>
      </c>
      <c r="O5443" t="s">
        <v>42</v>
      </c>
      <c r="P5443">
        <v>1</v>
      </c>
      <c r="Q5443">
        <v>3</v>
      </c>
      <c r="R5443">
        <v>300</v>
      </c>
      <c r="S5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43">
        <v>1</v>
      </c>
      <c r="U5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43" s="1">
        <v>42349</v>
      </c>
      <c r="W5443" t="s">
        <v>0</v>
      </c>
    </row>
    <row r="5444" spans="1:23" x14ac:dyDescent="0.3">
      <c r="A5444">
        <v>18336477</v>
      </c>
      <c r="B5444" t="s">
        <v>934</v>
      </c>
      <c r="C5444">
        <v>1</v>
      </c>
      <c r="D5444" t="s">
        <v>36</v>
      </c>
      <c r="E5444" t="s">
        <v>11176</v>
      </c>
      <c r="F5444" t="s">
        <v>242</v>
      </c>
      <c r="G5444" t="s">
        <v>243</v>
      </c>
      <c r="H5444">
        <v>77.295927599999999</v>
      </c>
      <c r="I5444">
        <v>28.642564400000001</v>
      </c>
      <c r="J5444" t="s">
        <v>40</v>
      </c>
      <c r="K5444" t="s">
        <v>41</v>
      </c>
      <c r="L5444" t="s">
        <v>42</v>
      </c>
      <c r="M5444" t="s">
        <v>42</v>
      </c>
      <c r="N5444" t="s">
        <v>42</v>
      </c>
      <c r="O5444" t="s">
        <v>42</v>
      </c>
      <c r="P5444">
        <v>1</v>
      </c>
      <c r="Q5444">
        <v>3</v>
      </c>
      <c r="R5444">
        <v>450</v>
      </c>
      <c r="S5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44">
        <v>1</v>
      </c>
      <c r="U5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44" s="1">
        <v>41625</v>
      </c>
      <c r="W5444" t="s">
        <v>0</v>
      </c>
    </row>
    <row r="5445" spans="1:23" x14ac:dyDescent="0.3">
      <c r="A5445">
        <v>18037792</v>
      </c>
      <c r="B5445" t="s">
        <v>11177</v>
      </c>
      <c r="C5445">
        <v>1</v>
      </c>
      <c r="D5445" t="s">
        <v>36</v>
      </c>
      <c r="E5445" t="s">
        <v>11178</v>
      </c>
      <c r="F5445" t="s">
        <v>1219</v>
      </c>
      <c r="G5445" t="s">
        <v>1220</v>
      </c>
      <c r="H5445">
        <v>77.086403500000003</v>
      </c>
      <c r="I5445">
        <v>28.639108799999999</v>
      </c>
      <c r="J5445" t="s">
        <v>40</v>
      </c>
      <c r="K5445" t="s">
        <v>41</v>
      </c>
      <c r="L5445" t="s">
        <v>42</v>
      </c>
      <c r="M5445" t="s">
        <v>42</v>
      </c>
      <c r="N5445" t="s">
        <v>42</v>
      </c>
      <c r="O5445" t="s">
        <v>42</v>
      </c>
      <c r="P5445">
        <v>1</v>
      </c>
      <c r="Q5445">
        <v>1</v>
      </c>
      <c r="R5445">
        <v>350</v>
      </c>
      <c r="S5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45">
        <v>1</v>
      </c>
      <c r="U5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45" s="1">
        <v>40893</v>
      </c>
      <c r="W5445" t="s">
        <v>0</v>
      </c>
    </row>
    <row r="5446" spans="1:23" x14ac:dyDescent="0.3">
      <c r="A5446">
        <v>18424632</v>
      </c>
      <c r="B5446" t="s">
        <v>11179</v>
      </c>
      <c r="C5446">
        <v>1</v>
      </c>
      <c r="D5446" t="s">
        <v>36</v>
      </c>
      <c r="E5446" t="s">
        <v>11180</v>
      </c>
      <c r="F5446" t="s">
        <v>88</v>
      </c>
      <c r="G5446" t="s">
        <v>89</v>
      </c>
      <c r="H5446">
        <v>77.3174779</v>
      </c>
      <c r="I5446">
        <v>28.682656600000001</v>
      </c>
      <c r="J5446" t="s">
        <v>40</v>
      </c>
      <c r="K5446" t="s">
        <v>41</v>
      </c>
      <c r="L5446" t="s">
        <v>42</v>
      </c>
      <c r="M5446" t="s">
        <v>42</v>
      </c>
      <c r="N5446" t="s">
        <v>42</v>
      </c>
      <c r="O5446" t="s">
        <v>42</v>
      </c>
      <c r="P5446">
        <v>1</v>
      </c>
      <c r="Q5446">
        <v>1</v>
      </c>
      <c r="R5446">
        <v>200</v>
      </c>
      <c r="S5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46">
        <v>1</v>
      </c>
      <c r="U5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46" s="1">
        <v>40486</v>
      </c>
      <c r="W5446" t="s">
        <v>0</v>
      </c>
    </row>
    <row r="5447" spans="1:23" x14ac:dyDescent="0.3">
      <c r="A5447">
        <v>9884</v>
      </c>
      <c r="B5447" t="s">
        <v>11181</v>
      </c>
      <c r="C5447">
        <v>1</v>
      </c>
      <c r="D5447" t="s">
        <v>36</v>
      </c>
      <c r="E5447" t="s">
        <v>10723</v>
      </c>
      <c r="F5447" t="s">
        <v>347</v>
      </c>
      <c r="G5447" t="s">
        <v>348</v>
      </c>
      <c r="H5447">
        <v>77.249721469999997</v>
      </c>
      <c r="I5447">
        <v>28.555402300000001</v>
      </c>
      <c r="J5447" t="s">
        <v>40</v>
      </c>
      <c r="K5447" t="s">
        <v>41</v>
      </c>
      <c r="L5447" t="s">
        <v>42</v>
      </c>
      <c r="M5447" t="s">
        <v>42</v>
      </c>
      <c r="N5447" t="s">
        <v>42</v>
      </c>
      <c r="O5447" t="s">
        <v>42</v>
      </c>
      <c r="P5447">
        <v>1</v>
      </c>
      <c r="Q5447">
        <v>2</v>
      </c>
      <c r="R5447">
        <v>150</v>
      </c>
      <c r="S5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47">
        <v>1</v>
      </c>
      <c r="U5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47" s="1">
        <v>40864</v>
      </c>
      <c r="W5447" t="s">
        <v>0</v>
      </c>
    </row>
    <row r="5448" spans="1:23" x14ac:dyDescent="0.3">
      <c r="A5448">
        <v>3479</v>
      </c>
      <c r="B5448" t="s">
        <v>11182</v>
      </c>
      <c r="C5448">
        <v>1</v>
      </c>
      <c r="D5448" t="s">
        <v>36</v>
      </c>
      <c r="E5448" t="s">
        <v>11183</v>
      </c>
      <c r="F5448" t="s">
        <v>347</v>
      </c>
      <c r="G5448" t="s">
        <v>348</v>
      </c>
      <c r="H5448">
        <v>77.245959339999999</v>
      </c>
      <c r="I5448">
        <v>28.558136319999999</v>
      </c>
      <c r="J5448" t="s">
        <v>40</v>
      </c>
      <c r="K5448" t="s">
        <v>41</v>
      </c>
      <c r="L5448" t="s">
        <v>42</v>
      </c>
      <c r="M5448" t="s">
        <v>49</v>
      </c>
      <c r="N5448" t="s">
        <v>42</v>
      </c>
      <c r="O5448" t="s">
        <v>42</v>
      </c>
      <c r="P5448">
        <v>1</v>
      </c>
      <c r="Q5448">
        <v>3</v>
      </c>
      <c r="R5448">
        <v>200</v>
      </c>
      <c r="S5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48">
        <v>1</v>
      </c>
      <c r="U5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48" s="1">
        <v>43423</v>
      </c>
      <c r="W5448" t="s">
        <v>0</v>
      </c>
    </row>
    <row r="5449" spans="1:23" x14ac:dyDescent="0.3">
      <c r="A5449">
        <v>18454568</v>
      </c>
      <c r="B5449" t="s">
        <v>11184</v>
      </c>
      <c r="C5449">
        <v>1</v>
      </c>
      <c r="D5449" t="s">
        <v>36</v>
      </c>
      <c r="E5449" t="s">
        <v>11185</v>
      </c>
      <c r="F5449" t="s">
        <v>38</v>
      </c>
      <c r="G5449" t="s">
        <v>39</v>
      </c>
      <c r="H5449">
        <v>77.270647159999996</v>
      </c>
      <c r="I5449">
        <v>28.654828309999999</v>
      </c>
      <c r="J5449" t="s">
        <v>40</v>
      </c>
      <c r="K5449" t="s">
        <v>41</v>
      </c>
      <c r="L5449" t="s">
        <v>42</v>
      </c>
      <c r="M5449" t="s">
        <v>42</v>
      </c>
      <c r="N5449" t="s">
        <v>42</v>
      </c>
      <c r="O5449" t="s">
        <v>42</v>
      </c>
      <c r="P5449">
        <v>1</v>
      </c>
      <c r="Q5449">
        <v>1</v>
      </c>
      <c r="R5449">
        <v>300</v>
      </c>
      <c r="S5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49">
        <v>1</v>
      </c>
      <c r="U5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49" s="1">
        <v>43416</v>
      </c>
      <c r="W5449" t="s">
        <v>0</v>
      </c>
    </row>
    <row r="5450" spans="1:23" x14ac:dyDescent="0.3">
      <c r="A5450">
        <v>18455511</v>
      </c>
      <c r="B5450" t="s">
        <v>11186</v>
      </c>
      <c r="C5450">
        <v>1</v>
      </c>
      <c r="D5450" t="s">
        <v>36</v>
      </c>
      <c r="E5450" t="s">
        <v>11187</v>
      </c>
      <c r="F5450" t="s">
        <v>313</v>
      </c>
      <c r="G5450" t="s">
        <v>314</v>
      </c>
      <c r="H5450">
        <v>77.202911900000004</v>
      </c>
      <c r="I5450">
        <v>28.707336699999999</v>
      </c>
      <c r="J5450" t="s">
        <v>40</v>
      </c>
      <c r="K5450" t="s">
        <v>41</v>
      </c>
      <c r="L5450" t="s">
        <v>42</v>
      </c>
      <c r="M5450" t="s">
        <v>42</v>
      </c>
      <c r="N5450" t="s">
        <v>42</v>
      </c>
      <c r="O5450" t="s">
        <v>42</v>
      </c>
      <c r="P5450">
        <v>2</v>
      </c>
      <c r="Q5450">
        <v>1</v>
      </c>
      <c r="R5450">
        <v>500</v>
      </c>
      <c r="S5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50">
        <v>1</v>
      </c>
      <c r="U5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50" s="1">
        <v>43413</v>
      </c>
      <c r="W5450" t="s">
        <v>0</v>
      </c>
    </row>
    <row r="5451" spans="1:23" x14ac:dyDescent="0.3">
      <c r="A5451">
        <v>18124352</v>
      </c>
      <c r="B5451" t="s">
        <v>11188</v>
      </c>
      <c r="C5451">
        <v>1</v>
      </c>
      <c r="D5451" t="s">
        <v>36</v>
      </c>
      <c r="E5451" t="s">
        <v>11189</v>
      </c>
      <c r="F5451" t="s">
        <v>313</v>
      </c>
      <c r="G5451" t="s">
        <v>314</v>
      </c>
      <c r="H5451">
        <v>77.204631599999999</v>
      </c>
      <c r="I5451">
        <v>28.707738599999999</v>
      </c>
      <c r="J5451" t="s">
        <v>40</v>
      </c>
      <c r="K5451" t="s">
        <v>41</v>
      </c>
      <c r="L5451" t="s">
        <v>42</v>
      </c>
      <c r="M5451" t="s">
        <v>42</v>
      </c>
      <c r="N5451" t="s">
        <v>42</v>
      </c>
      <c r="O5451" t="s">
        <v>42</v>
      </c>
      <c r="P5451">
        <v>1</v>
      </c>
      <c r="Q5451">
        <v>1</v>
      </c>
      <c r="R5451">
        <v>100</v>
      </c>
      <c r="S5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51">
        <v>1</v>
      </c>
      <c r="U5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51" s="1">
        <v>40852</v>
      </c>
      <c r="W5451" t="s">
        <v>0</v>
      </c>
    </row>
    <row r="5452" spans="1:23" x14ac:dyDescent="0.3">
      <c r="A5452">
        <v>18124390</v>
      </c>
      <c r="B5452" t="s">
        <v>11190</v>
      </c>
      <c r="C5452">
        <v>1</v>
      </c>
      <c r="D5452" t="s">
        <v>36</v>
      </c>
      <c r="E5452" t="s">
        <v>11191</v>
      </c>
      <c r="F5452" t="s">
        <v>168</v>
      </c>
      <c r="G5452" t="s">
        <v>169</v>
      </c>
      <c r="H5452">
        <v>77.184003599999997</v>
      </c>
      <c r="I5452">
        <v>28.700707600000001</v>
      </c>
      <c r="J5452" t="s">
        <v>40</v>
      </c>
      <c r="K5452" t="s">
        <v>41</v>
      </c>
      <c r="L5452" t="s">
        <v>42</v>
      </c>
      <c r="M5452" t="s">
        <v>42</v>
      </c>
      <c r="N5452" t="s">
        <v>42</v>
      </c>
      <c r="O5452" t="s">
        <v>42</v>
      </c>
      <c r="P5452">
        <v>1</v>
      </c>
      <c r="Q5452">
        <v>3</v>
      </c>
      <c r="R5452">
        <v>250</v>
      </c>
      <c r="S5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52">
        <v>1</v>
      </c>
      <c r="U5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52" s="1">
        <v>41228</v>
      </c>
      <c r="W5452" t="s">
        <v>0</v>
      </c>
    </row>
    <row r="5453" spans="1:23" x14ac:dyDescent="0.3">
      <c r="A5453">
        <v>18427218</v>
      </c>
      <c r="B5453" t="s">
        <v>11192</v>
      </c>
      <c r="C5453">
        <v>1</v>
      </c>
      <c r="D5453" t="s">
        <v>36</v>
      </c>
      <c r="E5453" t="s">
        <v>11193</v>
      </c>
      <c r="F5453" t="s">
        <v>172</v>
      </c>
      <c r="G5453" t="s">
        <v>173</v>
      </c>
      <c r="H5453">
        <v>77.204318999999998</v>
      </c>
      <c r="I5453">
        <v>28.5419041</v>
      </c>
      <c r="J5453" t="s">
        <v>40</v>
      </c>
      <c r="K5453" t="s">
        <v>41</v>
      </c>
      <c r="L5453" t="s">
        <v>42</v>
      </c>
      <c r="M5453" t="s">
        <v>42</v>
      </c>
      <c r="N5453" t="s">
        <v>42</v>
      </c>
      <c r="O5453" t="s">
        <v>42</v>
      </c>
      <c r="P5453">
        <v>1</v>
      </c>
      <c r="Q5453">
        <v>1</v>
      </c>
      <c r="R5453">
        <v>300</v>
      </c>
      <c r="S5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53">
        <v>1</v>
      </c>
      <c r="U5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53" s="1">
        <v>41962</v>
      </c>
      <c r="W5453" t="s">
        <v>0</v>
      </c>
    </row>
    <row r="5454" spans="1:23" x14ac:dyDescent="0.3">
      <c r="A5454">
        <v>6216</v>
      </c>
      <c r="B5454" t="s">
        <v>11194</v>
      </c>
      <c r="C5454">
        <v>1</v>
      </c>
      <c r="D5454" t="s">
        <v>36</v>
      </c>
      <c r="E5454" t="s">
        <v>11195</v>
      </c>
      <c r="F5454" t="s">
        <v>136</v>
      </c>
      <c r="G5454" t="s">
        <v>137</v>
      </c>
      <c r="H5454">
        <v>77.334014199999999</v>
      </c>
      <c r="I5454">
        <v>28.608299800000001</v>
      </c>
      <c r="J5454" t="s">
        <v>40</v>
      </c>
      <c r="K5454" t="s">
        <v>41</v>
      </c>
      <c r="L5454" t="s">
        <v>42</v>
      </c>
      <c r="M5454" t="s">
        <v>42</v>
      </c>
      <c r="N5454" t="s">
        <v>42</v>
      </c>
      <c r="O5454" t="s">
        <v>42</v>
      </c>
      <c r="P5454">
        <v>1</v>
      </c>
      <c r="Q5454">
        <v>1</v>
      </c>
      <c r="R5454">
        <v>300</v>
      </c>
      <c r="S5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54">
        <v>1</v>
      </c>
      <c r="U5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54" s="1">
        <v>40495</v>
      </c>
      <c r="W5454" t="s">
        <v>0</v>
      </c>
    </row>
    <row r="5455" spans="1:23" x14ac:dyDescent="0.3">
      <c r="A5455">
        <v>18414506</v>
      </c>
      <c r="B5455" t="s">
        <v>11196</v>
      </c>
      <c r="C5455">
        <v>1</v>
      </c>
      <c r="D5455" t="s">
        <v>36</v>
      </c>
      <c r="E5455" t="s">
        <v>11197</v>
      </c>
      <c r="F5455" t="s">
        <v>634</v>
      </c>
      <c r="G5455" t="s">
        <v>635</v>
      </c>
      <c r="H5455">
        <v>77.193724500000002</v>
      </c>
      <c r="I5455">
        <v>28.5278198</v>
      </c>
      <c r="J5455" t="s">
        <v>40</v>
      </c>
      <c r="K5455" t="s">
        <v>41</v>
      </c>
      <c r="L5455" t="s">
        <v>42</v>
      </c>
      <c r="M5455" t="s">
        <v>42</v>
      </c>
      <c r="N5455" t="s">
        <v>42</v>
      </c>
      <c r="O5455" t="s">
        <v>42</v>
      </c>
      <c r="P5455">
        <v>2</v>
      </c>
      <c r="Q5455">
        <v>1</v>
      </c>
      <c r="R5455">
        <v>600</v>
      </c>
      <c r="S5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55">
        <v>1</v>
      </c>
      <c r="U5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55" s="1">
        <v>42315</v>
      </c>
      <c r="W5455" t="s">
        <v>0</v>
      </c>
    </row>
    <row r="5456" spans="1:23" x14ac:dyDescent="0.3">
      <c r="A5456">
        <v>18369751</v>
      </c>
      <c r="B5456" t="s">
        <v>11198</v>
      </c>
      <c r="C5456">
        <v>1</v>
      </c>
      <c r="D5456" t="s">
        <v>36</v>
      </c>
      <c r="E5456" t="s">
        <v>11199</v>
      </c>
      <c r="F5456" t="s">
        <v>72</v>
      </c>
      <c r="G5456" t="s">
        <v>73</v>
      </c>
      <c r="H5456">
        <v>77.106650000000002</v>
      </c>
      <c r="I5456">
        <v>28.604069299999999</v>
      </c>
      <c r="J5456" t="s">
        <v>40</v>
      </c>
      <c r="K5456" t="s">
        <v>41</v>
      </c>
      <c r="L5456" t="s">
        <v>42</v>
      </c>
      <c r="M5456" t="s">
        <v>42</v>
      </c>
      <c r="N5456" t="s">
        <v>42</v>
      </c>
      <c r="O5456" t="s">
        <v>42</v>
      </c>
      <c r="P5456">
        <v>1</v>
      </c>
      <c r="Q5456">
        <v>1</v>
      </c>
      <c r="R5456">
        <v>200</v>
      </c>
      <c r="S5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56">
        <v>1</v>
      </c>
      <c r="U5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56" s="1">
        <v>42322</v>
      </c>
      <c r="W5456" t="s">
        <v>0</v>
      </c>
    </row>
    <row r="5457" spans="1:23" x14ac:dyDescent="0.3">
      <c r="A5457">
        <v>18445759</v>
      </c>
      <c r="B5457" t="s">
        <v>11200</v>
      </c>
      <c r="C5457">
        <v>1</v>
      </c>
      <c r="D5457" t="s">
        <v>36</v>
      </c>
      <c r="E5457" t="s">
        <v>11201</v>
      </c>
      <c r="F5457" t="s">
        <v>774</v>
      </c>
      <c r="G5457" t="s">
        <v>775</v>
      </c>
      <c r="H5457">
        <v>77.1337829</v>
      </c>
      <c r="I5457">
        <v>28.710155499999999</v>
      </c>
      <c r="J5457" t="s">
        <v>40</v>
      </c>
      <c r="K5457" t="s">
        <v>41</v>
      </c>
      <c r="L5457" t="s">
        <v>42</v>
      </c>
      <c r="M5457" t="s">
        <v>42</v>
      </c>
      <c r="N5457" t="s">
        <v>42</v>
      </c>
      <c r="O5457" t="s">
        <v>42</v>
      </c>
      <c r="P5457">
        <v>1</v>
      </c>
      <c r="Q5457">
        <v>2</v>
      </c>
      <c r="R5457">
        <v>200</v>
      </c>
      <c r="S5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57">
        <v>1</v>
      </c>
      <c r="U5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57" s="1">
        <v>43062</v>
      </c>
      <c r="W5457" t="s">
        <v>0</v>
      </c>
    </row>
    <row r="5458" spans="1:23" x14ac:dyDescent="0.3">
      <c r="A5458">
        <v>18364414</v>
      </c>
      <c r="B5458" t="s">
        <v>11202</v>
      </c>
      <c r="C5458">
        <v>1</v>
      </c>
      <c r="D5458" t="s">
        <v>36</v>
      </c>
      <c r="E5458" t="s">
        <v>11203</v>
      </c>
      <c r="F5458" t="s">
        <v>218</v>
      </c>
      <c r="G5458" t="s">
        <v>219</v>
      </c>
      <c r="H5458">
        <v>77.285359400000004</v>
      </c>
      <c r="I5458">
        <v>28.538802100000002</v>
      </c>
      <c r="J5458" t="s">
        <v>40</v>
      </c>
      <c r="K5458" t="s">
        <v>41</v>
      </c>
      <c r="L5458" t="s">
        <v>42</v>
      </c>
      <c r="M5458" t="s">
        <v>42</v>
      </c>
      <c r="N5458" t="s">
        <v>42</v>
      </c>
      <c r="O5458" t="s">
        <v>42</v>
      </c>
      <c r="P5458">
        <v>1</v>
      </c>
      <c r="Q5458">
        <v>1</v>
      </c>
      <c r="R5458">
        <v>200</v>
      </c>
      <c r="S5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58">
        <v>1</v>
      </c>
      <c r="U5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58" s="1">
        <v>40484</v>
      </c>
      <c r="W5458" t="s">
        <v>0</v>
      </c>
    </row>
    <row r="5459" spans="1:23" x14ac:dyDescent="0.3">
      <c r="A5459">
        <v>18350567</v>
      </c>
      <c r="B5459" t="s">
        <v>11204</v>
      </c>
      <c r="C5459">
        <v>1</v>
      </c>
      <c r="D5459" t="s">
        <v>36</v>
      </c>
      <c r="E5459" t="s">
        <v>11205</v>
      </c>
      <c r="F5459" t="s">
        <v>910</v>
      </c>
      <c r="G5459" t="s">
        <v>911</v>
      </c>
      <c r="H5459">
        <v>0</v>
      </c>
      <c r="I5459">
        <v>0</v>
      </c>
      <c r="J5459" t="s">
        <v>40</v>
      </c>
      <c r="K5459" t="s">
        <v>41</v>
      </c>
      <c r="L5459" t="s">
        <v>42</v>
      </c>
      <c r="M5459" t="s">
        <v>42</v>
      </c>
      <c r="N5459" t="s">
        <v>42</v>
      </c>
      <c r="O5459" t="s">
        <v>42</v>
      </c>
      <c r="P5459">
        <v>2</v>
      </c>
      <c r="Q5459">
        <v>1</v>
      </c>
      <c r="R5459">
        <v>500</v>
      </c>
      <c r="S5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59">
        <v>1</v>
      </c>
      <c r="U5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59" s="1">
        <v>41238</v>
      </c>
      <c r="W5459" t="s">
        <v>0</v>
      </c>
    </row>
    <row r="5460" spans="1:23" x14ac:dyDescent="0.3">
      <c r="A5460">
        <v>18358669</v>
      </c>
      <c r="B5460" t="s">
        <v>9084</v>
      </c>
      <c r="C5460">
        <v>1</v>
      </c>
      <c r="D5460" t="s">
        <v>36</v>
      </c>
      <c r="E5460" t="s">
        <v>11206</v>
      </c>
      <c r="F5460" t="s">
        <v>731</v>
      </c>
      <c r="G5460" t="s">
        <v>732</v>
      </c>
      <c r="H5460">
        <v>77.164604920000002</v>
      </c>
      <c r="I5460">
        <v>28.557478440000001</v>
      </c>
      <c r="J5460" t="s">
        <v>40</v>
      </c>
      <c r="K5460" t="s">
        <v>41</v>
      </c>
      <c r="L5460" t="s">
        <v>42</v>
      </c>
      <c r="M5460" t="s">
        <v>42</v>
      </c>
      <c r="N5460" t="s">
        <v>42</v>
      </c>
      <c r="O5460" t="s">
        <v>42</v>
      </c>
      <c r="P5460">
        <v>1</v>
      </c>
      <c r="Q5460">
        <v>2</v>
      </c>
      <c r="R5460">
        <v>300</v>
      </c>
      <c r="S5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60">
        <v>1</v>
      </c>
      <c r="U5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60" s="1">
        <v>42692</v>
      </c>
      <c r="W5460" t="s">
        <v>0</v>
      </c>
    </row>
    <row r="5461" spans="1:23" x14ac:dyDescent="0.3">
      <c r="A5461">
        <v>18311953</v>
      </c>
      <c r="B5461" t="s">
        <v>11207</v>
      </c>
      <c r="C5461">
        <v>1</v>
      </c>
      <c r="D5461" t="s">
        <v>36</v>
      </c>
      <c r="E5461" t="s">
        <v>11208</v>
      </c>
      <c r="F5461" t="s">
        <v>307</v>
      </c>
      <c r="G5461" t="s">
        <v>308</v>
      </c>
      <c r="H5461">
        <v>77.254695400000003</v>
      </c>
      <c r="I5461">
        <v>28.525266999999999</v>
      </c>
      <c r="J5461" t="s">
        <v>40</v>
      </c>
      <c r="K5461" t="s">
        <v>41</v>
      </c>
      <c r="L5461" t="s">
        <v>42</v>
      </c>
      <c r="M5461" t="s">
        <v>49</v>
      </c>
      <c r="N5461" t="s">
        <v>42</v>
      </c>
      <c r="O5461" t="s">
        <v>42</v>
      </c>
      <c r="P5461">
        <v>2</v>
      </c>
      <c r="Q5461">
        <v>2</v>
      </c>
      <c r="R5461">
        <v>500</v>
      </c>
      <c r="S5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61">
        <v>1</v>
      </c>
      <c r="U5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61" s="1">
        <v>43388</v>
      </c>
      <c r="W5461" t="s">
        <v>0</v>
      </c>
    </row>
    <row r="5462" spans="1:23" x14ac:dyDescent="0.3">
      <c r="A5462">
        <v>308533</v>
      </c>
      <c r="B5462" t="s">
        <v>11209</v>
      </c>
      <c r="C5462">
        <v>1</v>
      </c>
      <c r="D5462" t="s">
        <v>36</v>
      </c>
      <c r="E5462" t="s">
        <v>11210</v>
      </c>
      <c r="F5462" t="s">
        <v>340</v>
      </c>
      <c r="G5462" t="s">
        <v>341</v>
      </c>
      <c r="H5462">
        <v>77.223450600000007</v>
      </c>
      <c r="I5462">
        <v>28.657810999999999</v>
      </c>
      <c r="J5462" t="s">
        <v>40</v>
      </c>
      <c r="K5462" t="s">
        <v>41</v>
      </c>
      <c r="L5462" t="s">
        <v>42</v>
      </c>
      <c r="M5462" t="s">
        <v>42</v>
      </c>
      <c r="N5462" t="s">
        <v>42</v>
      </c>
      <c r="O5462" t="s">
        <v>42</v>
      </c>
      <c r="P5462">
        <v>1</v>
      </c>
      <c r="Q5462">
        <v>2</v>
      </c>
      <c r="R5462">
        <v>300</v>
      </c>
      <c r="S5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62">
        <v>1</v>
      </c>
      <c r="U5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62" s="1">
        <v>40460</v>
      </c>
      <c r="W5462" t="s">
        <v>0</v>
      </c>
    </row>
    <row r="5463" spans="1:23" x14ac:dyDescent="0.3">
      <c r="A5463">
        <v>305810</v>
      </c>
      <c r="B5463" t="s">
        <v>11211</v>
      </c>
      <c r="C5463">
        <v>1</v>
      </c>
      <c r="D5463" t="s">
        <v>36</v>
      </c>
      <c r="E5463" t="s">
        <v>11212</v>
      </c>
      <c r="F5463" t="s">
        <v>8490</v>
      </c>
      <c r="G5463" t="s">
        <v>8491</v>
      </c>
      <c r="H5463">
        <v>77.225246999999996</v>
      </c>
      <c r="I5463">
        <v>28.617126800000001</v>
      </c>
      <c r="J5463" t="s">
        <v>40</v>
      </c>
      <c r="K5463" t="s">
        <v>41</v>
      </c>
      <c r="L5463" t="s">
        <v>42</v>
      </c>
      <c r="M5463" t="s">
        <v>42</v>
      </c>
      <c r="N5463" t="s">
        <v>42</v>
      </c>
      <c r="O5463" t="s">
        <v>42</v>
      </c>
      <c r="P5463">
        <v>1</v>
      </c>
      <c r="Q5463">
        <v>1</v>
      </c>
      <c r="R5463">
        <v>100</v>
      </c>
      <c r="S5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63">
        <v>1</v>
      </c>
      <c r="U5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63" s="1">
        <v>41189</v>
      </c>
      <c r="W5463" t="s">
        <v>0</v>
      </c>
    </row>
    <row r="5464" spans="1:23" x14ac:dyDescent="0.3">
      <c r="A5464">
        <v>18377929</v>
      </c>
      <c r="B5464" t="s">
        <v>11213</v>
      </c>
      <c r="C5464">
        <v>1</v>
      </c>
      <c r="D5464" t="s">
        <v>36</v>
      </c>
      <c r="E5464" t="s">
        <v>11214</v>
      </c>
      <c r="F5464" t="s">
        <v>38</v>
      </c>
      <c r="G5464" t="s">
        <v>39</v>
      </c>
      <c r="H5464">
        <v>77.273347380000004</v>
      </c>
      <c r="I5464">
        <v>28.657670100000001</v>
      </c>
      <c r="J5464" t="s">
        <v>40</v>
      </c>
      <c r="K5464" t="s">
        <v>41</v>
      </c>
      <c r="L5464" t="s">
        <v>42</v>
      </c>
      <c r="M5464" t="s">
        <v>42</v>
      </c>
      <c r="N5464" t="s">
        <v>42</v>
      </c>
      <c r="O5464" t="s">
        <v>42</v>
      </c>
      <c r="P5464">
        <v>1</v>
      </c>
      <c r="Q5464">
        <v>3</v>
      </c>
      <c r="R5464">
        <v>200</v>
      </c>
      <c r="S5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64">
        <v>1</v>
      </c>
      <c r="U5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64" s="1">
        <v>41202</v>
      </c>
      <c r="W5464" t="s">
        <v>0</v>
      </c>
    </row>
    <row r="5465" spans="1:23" x14ac:dyDescent="0.3">
      <c r="A5465">
        <v>312864</v>
      </c>
      <c r="B5465" t="s">
        <v>11215</v>
      </c>
      <c r="C5465">
        <v>1</v>
      </c>
      <c r="D5465" t="s">
        <v>36</v>
      </c>
      <c r="E5465" t="s">
        <v>11216</v>
      </c>
      <c r="F5465" t="s">
        <v>262</v>
      </c>
      <c r="G5465" t="s">
        <v>263</v>
      </c>
      <c r="H5465">
        <v>77.303299300000006</v>
      </c>
      <c r="I5465">
        <v>28.635535399999998</v>
      </c>
      <c r="J5465" t="s">
        <v>40</v>
      </c>
      <c r="K5465" t="s">
        <v>41</v>
      </c>
      <c r="L5465" t="s">
        <v>42</v>
      </c>
      <c r="M5465" t="s">
        <v>42</v>
      </c>
      <c r="N5465" t="s">
        <v>42</v>
      </c>
      <c r="O5465" t="s">
        <v>42</v>
      </c>
      <c r="P5465">
        <v>1</v>
      </c>
      <c r="Q5465">
        <v>3</v>
      </c>
      <c r="R5465">
        <v>200</v>
      </c>
      <c r="S5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65">
        <v>1</v>
      </c>
      <c r="U5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65" s="1">
        <v>41204</v>
      </c>
      <c r="W5465" t="s">
        <v>0</v>
      </c>
    </row>
    <row r="5466" spans="1:23" x14ac:dyDescent="0.3">
      <c r="A5466">
        <v>18408050</v>
      </c>
      <c r="B5466" t="s">
        <v>11217</v>
      </c>
      <c r="C5466">
        <v>1</v>
      </c>
      <c r="D5466" t="s">
        <v>36</v>
      </c>
      <c r="E5466" t="s">
        <v>11218</v>
      </c>
      <c r="F5466" t="s">
        <v>232</v>
      </c>
      <c r="G5466" t="s">
        <v>233</v>
      </c>
      <c r="H5466">
        <v>77.234818200000007</v>
      </c>
      <c r="I5466">
        <v>28.649750699999998</v>
      </c>
      <c r="J5466" t="s">
        <v>40</v>
      </c>
      <c r="K5466" t="s">
        <v>41</v>
      </c>
      <c r="L5466" t="s">
        <v>42</v>
      </c>
      <c r="M5466" t="s">
        <v>42</v>
      </c>
      <c r="N5466" t="s">
        <v>42</v>
      </c>
      <c r="O5466" t="s">
        <v>42</v>
      </c>
      <c r="P5466">
        <v>1</v>
      </c>
      <c r="Q5466">
        <v>2</v>
      </c>
      <c r="R5466">
        <v>200</v>
      </c>
      <c r="S5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66">
        <v>1</v>
      </c>
      <c r="U5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66" s="1">
        <v>40824</v>
      </c>
      <c r="W5466" t="s">
        <v>0</v>
      </c>
    </row>
    <row r="5467" spans="1:23" x14ac:dyDescent="0.3">
      <c r="A5467">
        <v>18082236</v>
      </c>
      <c r="B5467" t="s">
        <v>11219</v>
      </c>
      <c r="C5467">
        <v>1</v>
      </c>
      <c r="D5467" t="s">
        <v>36</v>
      </c>
      <c r="E5467" t="s">
        <v>11220</v>
      </c>
      <c r="F5467" t="s">
        <v>136</v>
      </c>
      <c r="G5467" t="s">
        <v>137</v>
      </c>
      <c r="H5467">
        <v>77.329599000000002</v>
      </c>
      <c r="I5467">
        <v>28.603840699999999</v>
      </c>
      <c r="J5467" t="s">
        <v>40</v>
      </c>
      <c r="K5467" t="s">
        <v>41</v>
      </c>
      <c r="L5467" t="s">
        <v>42</v>
      </c>
      <c r="M5467" t="s">
        <v>42</v>
      </c>
      <c r="N5467" t="s">
        <v>42</v>
      </c>
      <c r="O5467" t="s">
        <v>42</v>
      </c>
      <c r="P5467">
        <v>1</v>
      </c>
      <c r="Q5467">
        <v>2</v>
      </c>
      <c r="R5467">
        <v>250</v>
      </c>
      <c r="S5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67">
        <v>1</v>
      </c>
      <c r="U5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67" s="1">
        <v>42662</v>
      </c>
      <c r="W5467" t="s">
        <v>0</v>
      </c>
    </row>
    <row r="5468" spans="1:23" x14ac:dyDescent="0.3">
      <c r="A5468">
        <v>18418278</v>
      </c>
      <c r="B5468" t="s">
        <v>11221</v>
      </c>
      <c r="C5468">
        <v>1</v>
      </c>
      <c r="D5468" t="s">
        <v>36</v>
      </c>
      <c r="E5468" t="s">
        <v>11222</v>
      </c>
      <c r="F5468" t="s">
        <v>58</v>
      </c>
      <c r="G5468" t="s">
        <v>59</v>
      </c>
      <c r="H5468">
        <v>77.215591000000003</v>
      </c>
      <c r="I5468">
        <v>28.712279299999999</v>
      </c>
      <c r="J5468" t="s">
        <v>40</v>
      </c>
      <c r="K5468" t="s">
        <v>41</v>
      </c>
      <c r="L5468" t="s">
        <v>42</v>
      </c>
      <c r="M5468" t="s">
        <v>42</v>
      </c>
      <c r="N5468" t="s">
        <v>42</v>
      </c>
      <c r="O5468" t="s">
        <v>42</v>
      </c>
      <c r="P5468">
        <v>1</v>
      </c>
      <c r="Q5468">
        <v>1</v>
      </c>
      <c r="R5468">
        <v>100</v>
      </c>
      <c r="S5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68">
        <v>1</v>
      </c>
      <c r="U5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68" s="1">
        <v>40844</v>
      </c>
      <c r="W5468" t="s">
        <v>0</v>
      </c>
    </row>
    <row r="5469" spans="1:23" x14ac:dyDescent="0.3">
      <c r="A5469">
        <v>9269</v>
      </c>
      <c r="B5469" t="s">
        <v>11223</v>
      </c>
      <c r="C5469">
        <v>1</v>
      </c>
      <c r="D5469" t="s">
        <v>36</v>
      </c>
      <c r="E5469" t="s">
        <v>11224</v>
      </c>
      <c r="F5469" t="s">
        <v>64</v>
      </c>
      <c r="G5469" t="s">
        <v>65</v>
      </c>
      <c r="H5469">
        <v>76.993205099999997</v>
      </c>
      <c r="I5469">
        <v>28.5906226</v>
      </c>
      <c r="J5469" t="s">
        <v>40</v>
      </c>
      <c r="K5469" t="s">
        <v>41</v>
      </c>
      <c r="L5469" t="s">
        <v>42</v>
      </c>
      <c r="M5469" t="s">
        <v>42</v>
      </c>
      <c r="N5469" t="s">
        <v>42</v>
      </c>
      <c r="O5469" t="s">
        <v>42</v>
      </c>
      <c r="P5469">
        <v>1</v>
      </c>
      <c r="Q5469">
        <v>2</v>
      </c>
      <c r="R5469">
        <v>400</v>
      </c>
      <c r="S5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69">
        <v>1</v>
      </c>
      <c r="U5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69" s="1">
        <v>41194</v>
      </c>
      <c r="W5469" t="s">
        <v>0</v>
      </c>
    </row>
    <row r="5470" spans="1:23" x14ac:dyDescent="0.3">
      <c r="A5470">
        <v>302573</v>
      </c>
      <c r="B5470" t="s">
        <v>11225</v>
      </c>
      <c r="C5470">
        <v>1</v>
      </c>
      <c r="D5470" t="s">
        <v>36</v>
      </c>
      <c r="E5470" t="s">
        <v>11226</v>
      </c>
      <c r="F5470" t="s">
        <v>210</v>
      </c>
      <c r="G5470" t="s">
        <v>211</v>
      </c>
      <c r="H5470">
        <v>77.185775300000003</v>
      </c>
      <c r="I5470">
        <v>28.541315399999998</v>
      </c>
      <c r="J5470" t="s">
        <v>40</v>
      </c>
      <c r="K5470" t="s">
        <v>41</v>
      </c>
      <c r="L5470" t="s">
        <v>42</v>
      </c>
      <c r="M5470" t="s">
        <v>42</v>
      </c>
      <c r="N5470" t="s">
        <v>42</v>
      </c>
      <c r="O5470" t="s">
        <v>42</v>
      </c>
      <c r="P5470">
        <v>1</v>
      </c>
      <c r="Q5470">
        <v>3</v>
      </c>
      <c r="R5470">
        <v>350</v>
      </c>
      <c r="S5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70">
        <v>1</v>
      </c>
      <c r="U5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70" s="1">
        <v>41916</v>
      </c>
      <c r="W5470" t="s">
        <v>0</v>
      </c>
    </row>
    <row r="5471" spans="1:23" x14ac:dyDescent="0.3">
      <c r="A5471">
        <v>18352264</v>
      </c>
      <c r="B5471" t="s">
        <v>11227</v>
      </c>
      <c r="C5471">
        <v>1</v>
      </c>
      <c r="D5471" t="s">
        <v>36</v>
      </c>
      <c r="E5471" t="s">
        <v>11228</v>
      </c>
      <c r="F5471" t="s">
        <v>210</v>
      </c>
      <c r="G5471" t="s">
        <v>211</v>
      </c>
      <c r="H5471">
        <v>77.186408599999993</v>
      </c>
      <c r="I5471">
        <v>28.541514930000002</v>
      </c>
      <c r="J5471" t="s">
        <v>40</v>
      </c>
      <c r="K5471" t="s">
        <v>41</v>
      </c>
      <c r="L5471" t="s">
        <v>42</v>
      </c>
      <c r="M5471" t="s">
        <v>42</v>
      </c>
      <c r="N5471" t="s">
        <v>42</v>
      </c>
      <c r="O5471" t="s">
        <v>42</v>
      </c>
      <c r="P5471">
        <v>1</v>
      </c>
      <c r="Q5471">
        <v>2</v>
      </c>
      <c r="R5471">
        <v>100</v>
      </c>
      <c r="S5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71">
        <v>1</v>
      </c>
      <c r="U5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71" s="1">
        <v>43021</v>
      </c>
      <c r="W5471" t="s">
        <v>0</v>
      </c>
    </row>
    <row r="5472" spans="1:23" x14ac:dyDescent="0.3">
      <c r="A5472">
        <v>18334432</v>
      </c>
      <c r="B5472" t="s">
        <v>1177</v>
      </c>
      <c r="C5472">
        <v>1</v>
      </c>
      <c r="D5472" t="s">
        <v>36</v>
      </c>
      <c r="E5472" t="s">
        <v>11229</v>
      </c>
      <c r="F5472" t="s">
        <v>1929</v>
      </c>
      <c r="G5472" t="s">
        <v>1930</v>
      </c>
      <c r="H5472">
        <v>77.199429390000006</v>
      </c>
      <c r="I5472">
        <v>28.560392929999999</v>
      </c>
      <c r="J5472" t="s">
        <v>40</v>
      </c>
      <c r="K5472" t="s">
        <v>41</v>
      </c>
      <c r="L5472" t="s">
        <v>42</v>
      </c>
      <c r="M5472" t="s">
        <v>42</v>
      </c>
      <c r="N5472" t="s">
        <v>42</v>
      </c>
      <c r="O5472" t="s">
        <v>42</v>
      </c>
      <c r="P5472">
        <v>1</v>
      </c>
      <c r="Q5472">
        <v>2</v>
      </c>
      <c r="R5472">
        <v>300</v>
      </c>
      <c r="S5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72">
        <v>1</v>
      </c>
      <c r="U5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72" s="1">
        <v>40843</v>
      </c>
      <c r="W5472" t="s">
        <v>0</v>
      </c>
    </row>
    <row r="5473" spans="1:23" x14ac:dyDescent="0.3">
      <c r="A5473">
        <v>18375411</v>
      </c>
      <c r="B5473" t="s">
        <v>11230</v>
      </c>
      <c r="C5473">
        <v>1</v>
      </c>
      <c r="D5473" t="s">
        <v>36</v>
      </c>
      <c r="E5473" t="s">
        <v>11231</v>
      </c>
      <c r="F5473" t="s">
        <v>2368</v>
      </c>
      <c r="G5473" t="s">
        <v>2369</v>
      </c>
      <c r="H5473">
        <v>77.195782500000007</v>
      </c>
      <c r="I5473">
        <v>28.546562399999999</v>
      </c>
      <c r="J5473" t="s">
        <v>40</v>
      </c>
      <c r="K5473" t="s">
        <v>41</v>
      </c>
      <c r="L5473" t="s">
        <v>42</v>
      </c>
      <c r="M5473" t="s">
        <v>42</v>
      </c>
      <c r="N5473" t="s">
        <v>42</v>
      </c>
      <c r="O5473" t="s">
        <v>42</v>
      </c>
      <c r="P5473">
        <v>1</v>
      </c>
      <c r="Q5473">
        <v>1</v>
      </c>
      <c r="R5473">
        <v>300</v>
      </c>
      <c r="S5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73">
        <v>1</v>
      </c>
      <c r="U5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73" s="1">
        <v>43033</v>
      </c>
      <c r="W5473" t="s">
        <v>0</v>
      </c>
    </row>
    <row r="5474" spans="1:23" x14ac:dyDescent="0.3">
      <c r="A5474">
        <v>307950</v>
      </c>
      <c r="B5474" t="s">
        <v>338</v>
      </c>
      <c r="C5474">
        <v>1</v>
      </c>
      <c r="D5474" t="s">
        <v>36</v>
      </c>
      <c r="E5474" t="s">
        <v>11232</v>
      </c>
      <c r="F5474" t="s">
        <v>1175</v>
      </c>
      <c r="G5474" t="s">
        <v>1176</v>
      </c>
      <c r="H5474">
        <v>77.064162699999997</v>
      </c>
      <c r="I5474">
        <v>28.6093206</v>
      </c>
      <c r="J5474" t="s">
        <v>40</v>
      </c>
      <c r="K5474" t="s">
        <v>41</v>
      </c>
      <c r="L5474" t="s">
        <v>42</v>
      </c>
      <c r="M5474" t="s">
        <v>42</v>
      </c>
      <c r="N5474" t="s">
        <v>42</v>
      </c>
      <c r="O5474" t="s">
        <v>42</v>
      </c>
      <c r="P5474">
        <v>1</v>
      </c>
      <c r="Q5474">
        <v>3</v>
      </c>
      <c r="R5474">
        <v>400</v>
      </c>
      <c r="S5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74">
        <v>1</v>
      </c>
      <c r="U5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74" s="1">
        <v>43375</v>
      </c>
      <c r="W5474" t="s">
        <v>0</v>
      </c>
    </row>
    <row r="5475" spans="1:23" x14ac:dyDescent="0.3">
      <c r="A5475">
        <v>18204847</v>
      </c>
      <c r="B5475" t="s">
        <v>11233</v>
      </c>
      <c r="C5475">
        <v>1</v>
      </c>
      <c r="D5475" t="s">
        <v>11234</v>
      </c>
      <c r="E5475" t="s">
        <v>11235</v>
      </c>
      <c r="F5475" t="s">
        <v>11236</v>
      </c>
      <c r="G5475" t="s">
        <v>11237</v>
      </c>
      <c r="H5475">
        <v>77.1038389</v>
      </c>
      <c r="I5475">
        <v>28.4874747</v>
      </c>
      <c r="J5475" t="s">
        <v>580</v>
      </c>
      <c r="K5475" t="s">
        <v>41</v>
      </c>
      <c r="L5475" t="s">
        <v>42</v>
      </c>
      <c r="M5475" t="s">
        <v>49</v>
      </c>
      <c r="N5475" t="s">
        <v>49</v>
      </c>
      <c r="O5475" t="s">
        <v>42</v>
      </c>
      <c r="P5475">
        <v>2</v>
      </c>
      <c r="Q5475">
        <v>25</v>
      </c>
      <c r="R5475">
        <v>600</v>
      </c>
      <c r="S5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75">
        <v>3.3</v>
      </c>
      <c r="U5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475" s="1">
        <v>41885</v>
      </c>
      <c r="W5475" t="s">
        <v>0</v>
      </c>
    </row>
    <row r="5476" spans="1:23" x14ac:dyDescent="0.3">
      <c r="A5476">
        <v>311494</v>
      </c>
      <c r="B5476" t="s">
        <v>11238</v>
      </c>
      <c r="C5476">
        <v>1</v>
      </c>
      <c r="D5476" t="s">
        <v>11234</v>
      </c>
      <c r="E5476" t="s">
        <v>11239</v>
      </c>
      <c r="F5476" t="s">
        <v>11240</v>
      </c>
      <c r="G5476" t="s">
        <v>11241</v>
      </c>
      <c r="H5476">
        <v>77.087429</v>
      </c>
      <c r="I5476">
        <v>28.468103500000002</v>
      </c>
      <c r="J5476" t="s">
        <v>40</v>
      </c>
      <c r="K5476" t="s">
        <v>41</v>
      </c>
      <c r="L5476" t="s">
        <v>42</v>
      </c>
      <c r="M5476" t="s">
        <v>49</v>
      </c>
      <c r="N5476" t="s">
        <v>49</v>
      </c>
      <c r="O5476" t="s">
        <v>42</v>
      </c>
      <c r="P5476">
        <v>2</v>
      </c>
      <c r="Q5476">
        <v>195</v>
      </c>
      <c r="R5476">
        <v>550</v>
      </c>
      <c r="S5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76">
        <v>3.1</v>
      </c>
      <c r="U5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476" s="1">
        <v>40386</v>
      </c>
      <c r="W5476" t="s">
        <v>0</v>
      </c>
    </row>
    <row r="5477" spans="1:23" x14ac:dyDescent="0.3">
      <c r="A5477">
        <v>305790</v>
      </c>
      <c r="B5477" t="s">
        <v>11242</v>
      </c>
      <c r="C5477">
        <v>1</v>
      </c>
      <c r="D5477" t="s">
        <v>11234</v>
      </c>
      <c r="E5477" t="s">
        <v>11243</v>
      </c>
      <c r="F5477" t="s">
        <v>11244</v>
      </c>
      <c r="G5477" t="s">
        <v>11243</v>
      </c>
      <c r="H5477">
        <v>77.089323030000003</v>
      </c>
      <c r="I5477">
        <v>28.432309589999999</v>
      </c>
      <c r="J5477" t="s">
        <v>572</v>
      </c>
      <c r="K5477" t="s">
        <v>41</v>
      </c>
      <c r="L5477" t="s">
        <v>42</v>
      </c>
      <c r="M5477" t="s">
        <v>49</v>
      </c>
      <c r="N5477" t="s">
        <v>49</v>
      </c>
      <c r="O5477" t="s">
        <v>42</v>
      </c>
      <c r="P5477">
        <v>3</v>
      </c>
      <c r="Q5477">
        <v>185</v>
      </c>
      <c r="R5477">
        <v>1000</v>
      </c>
      <c r="S5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477">
        <v>2.7</v>
      </c>
      <c r="U5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477" s="1">
        <v>41106</v>
      </c>
      <c r="W5477" t="s">
        <v>0</v>
      </c>
    </row>
    <row r="5478" spans="1:23" x14ac:dyDescent="0.3">
      <c r="A5478">
        <v>18439540</v>
      </c>
      <c r="B5478" t="s">
        <v>11245</v>
      </c>
      <c r="C5478">
        <v>1</v>
      </c>
      <c r="D5478" t="s">
        <v>11234</v>
      </c>
      <c r="E5478" t="s">
        <v>11246</v>
      </c>
      <c r="F5478" t="s">
        <v>11247</v>
      </c>
      <c r="G5478" t="s">
        <v>11248</v>
      </c>
      <c r="H5478">
        <v>77.099318800000006</v>
      </c>
      <c r="I5478">
        <v>28.425039900000002</v>
      </c>
      <c r="J5478" t="s">
        <v>493</v>
      </c>
      <c r="K5478" t="s">
        <v>41</v>
      </c>
      <c r="L5478" t="s">
        <v>42</v>
      </c>
      <c r="M5478" t="s">
        <v>49</v>
      </c>
      <c r="N5478" t="s">
        <v>49</v>
      </c>
      <c r="O5478" t="s">
        <v>42</v>
      </c>
      <c r="P5478">
        <v>2</v>
      </c>
      <c r="Q5478">
        <v>5</v>
      </c>
      <c r="R5478">
        <v>500</v>
      </c>
      <c r="S5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78">
        <v>2.8</v>
      </c>
      <c r="U5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478" s="1">
        <v>42943</v>
      </c>
      <c r="W5478" t="s">
        <v>0</v>
      </c>
    </row>
    <row r="5479" spans="1:23" x14ac:dyDescent="0.3">
      <c r="A5479">
        <v>18439516</v>
      </c>
      <c r="B5479" t="s">
        <v>11249</v>
      </c>
      <c r="C5479">
        <v>1</v>
      </c>
      <c r="D5479" t="s">
        <v>11234</v>
      </c>
      <c r="E5479" t="s">
        <v>11250</v>
      </c>
      <c r="F5479" t="s">
        <v>11251</v>
      </c>
      <c r="G5479" t="s">
        <v>11252</v>
      </c>
      <c r="H5479">
        <v>77.080461999999997</v>
      </c>
      <c r="I5479">
        <v>28.429781299999998</v>
      </c>
      <c r="J5479" t="s">
        <v>536</v>
      </c>
      <c r="K5479" t="s">
        <v>41</v>
      </c>
      <c r="L5479" t="s">
        <v>42</v>
      </c>
      <c r="M5479" t="s">
        <v>49</v>
      </c>
      <c r="N5479" t="s">
        <v>49</v>
      </c>
      <c r="O5479" t="s">
        <v>42</v>
      </c>
      <c r="P5479">
        <v>1</v>
      </c>
      <c r="Q5479">
        <v>12</v>
      </c>
      <c r="R5479">
        <v>300</v>
      </c>
      <c r="S5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79">
        <v>3.2</v>
      </c>
      <c r="U5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479" s="1">
        <v>42556</v>
      </c>
      <c r="W5479" t="s">
        <v>0</v>
      </c>
    </row>
    <row r="5480" spans="1:23" x14ac:dyDescent="0.3">
      <c r="A5480">
        <v>18070480</v>
      </c>
      <c r="B5480" t="s">
        <v>11253</v>
      </c>
      <c r="C5480">
        <v>1</v>
      </c>
      <c r="D5480" t="s">
        <v>11234</v>
      </c>
      <c r="E5480" t="s">
        <v>11254</v>
      </c>
      <c r="F5480" t="s">
        <v>11240</v>
      </c>
      <c r="G5480" t="s">
        <v>11241</v>
      </c>
      <c r="H5480">
        <v>77.085987369999998</v>
      </c>
      <c r="I5480">
        <v>28.469781220000002</v>
      </c>
      <c r="J5480" t="s">
        <v>3388</v>
      </c>
      <c r="K5480" t="s">
        <v>41</v>
      </c>
      <c r="L5480" t="s">
        <v>42</v>
      </c>
      <c r="M5480" t="s">
        <v>49</v>
      </c>
      <c r="N5480" t="s">
        <v>49</v>
      </c>
      <c r="O5480" t="s">
        <v>42</v>
      </c>
      <c r="P5480">
        <v>3</v>
      </c>
      <c r="Q5480">
        <v>269</v>
      </c>
      <c r="R5480">
        <v>1200</v>
      </c>
      <c r="S5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480">
        <v>3.5</v>
      </c>
      <c r="U5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480" s="1">
        <v>40291</v>
      </c>
      <c r="W5480" t="s">
        <v>0</v>
      </c>
    </row>
    <row r="5481" spans="1:23" x14ac:dyDescent="0.3">
      <c r="A5481">
        <v>313204</v>
      </c>
      <c r="B5481" t="s">
        <v>11255</v>
      </c>
      <c r="C5481">
        <v>1</v>
      </c>
      <c r="D5481" t="s">
        <v>11234</v>
      </c>
      <c r="E5481" t="s">
        <v>11256</v>
      </c>
      <c r="F5481" t="s">
        <v>190</v>
      </c>
      <c r="G5481" t="s">
        <v>11257</v>
      </c>
      <c r="H5481">
        <v>77.10031841</v>
      </c>
      <c r="I5481">
        <v>28.47773187</v>
      </c>
      <c r="J5481" t="s">
        <v>11258</v>
      </c>
      <c r="K5481" t="s">
        <v>41</v>
      </c>
      <c r="L5481" t="s">
        <v>42</v>
      </c>
      <c r="M5481" t="s">
        <v>49</v>
      </c>
      <c r="N5481" t="s">
        <v>49</v>
      </c>
      <c r="O5481" t="s">
        <v>42</v>
      </c>
      <c r="P5481">
        <v>2</v>
      </c>
      <c r="Q5481">
        <v>69</v>
      </c>
      <c r="R5481">
        <v>750</v>
      </c>
      <c r="S5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81">
        <v>3.4</v>
      </c>
      <c r="U5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481" s="1">
        <v>41336</v>
      </c>
      <c r="W5481" t="s">
        <v>0</v>
      </c>
    </row>
    <row r="5482" spans="1:23" x14ac:dyDescent="0.3">
      <c r="A5482">
        <v>307502</v>
      </c>
      <c r="B5482" t="s">
        <v>11242</v>
      </c>
      <c r="C5482">
        <v>1</v>
      </c>
      <c r="D5482" t="s">
        <v>11234</v>
      </c>
      <c r="E5482" t="s">
        <v>11259</v>
      </c>
      <c r="F5482" t="s">
        <v>11260</v>
      </c>
      <c r="G5482" t="s">
        <v>11259</v>
      </c>
      <c r="H5482">
        <v>77.089166000000006</v>
      </c>
      <c r="I5482">
        <v>28.433454999999999</v>
      </c>
      <c r="J5482" t="s">
        <v>572</v>
      </c>
      <c r="K5482" t="s">
        <v>41</v>
      </c>
      <c r="L5482" t="s">
        <v>42</v>
      </c>
      <c r="M5482" t="s">
        <v>49</v>
      </c>
      <c r="N5482" t="s">
        <v>49</v>
      </c>
      <c r="O5482" t="s">
        <v>42</v>
      </c>
      <c r="P5482">
        <v>3</v>
      </c>
      <c r="Q5482">
        <v>65</v>
      </c>
      <c r="R5482">
        <v>1000</v>
      </c>
      <c r="S5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482">
        <v>2.5</v>
      </c>
      <c r="U5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482" s="1">
        <v>43157</v>
      </c>
      <c r="W5482" t="s">
        <v>0</v>
      </c>
    </row>
    <row r="5483" spans="1:23" x14ac:dyDescent="0.3">
      <c r="A5483">
        <v>18294819</v>
      </c>
      <c r="B5483" t="s">
        <v>573</v>
      </c>
      <c r="C5483">
        <v>1</v>
      </c>
      <c r="D5483" t="s">
        <v>11234</v>
      </c>
      <c r="E5483" t="s">
        <v>11261</v>
      </c>
      <c r="F5483" t="s">
        <v>11236</v>
      </c>
      <c r="G5483" t="s">
        <v>11237</v>
      </c>
      <c r="H5483">
        <v>77.093903299999994</v>
      </c>
      <c r="I5483">
        <v>28.4902409</v>
      </c>
      <c r="J5483" t="s">
        <v>575</v>
      </c>
      <c r="K5483" t="s">
        <v>41</v>
      </c>
      <c r="L5483" t="s">
        <v>42</v>
      </c>
      <c r="M5483" t="s">
        <v>49</v>
      </c>
      <c r="N5483" t="s">
        <v>49</v>
      </c>
      <c r="O5483" t="s">
        <v>42</v>
      </c>
      <c r="P5483">
        <v>2</v>
      </c>
      <c r="Q5483">
        <v>7</v>
      </c>
      <c r="R5483">
        <v>600</v>
      </c>
      <c r="S5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83">
        <v>2.9</v>
      </c>
      <c r="U5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483" s="1">
        <v>41974</v>
      </c>
      <c r="W5483" t="s">
        <v>0</v>
      </c>
    </row>
    <row r="5484" spans="1:23" x14ac:dyDescent="0.3">
      <c r="A5484">
        <v>18025110</v>
      </c>
      <c r="B5484" t="s">
        <v>11242</v>
      </c>
      <c r="C5484">
        <v>1</v>
      </c>
      <c r="D5484" t="s">
        <v>11234</v>
      </c>
      <c r="E5484" t="s">
        <v>11262</v>
      </c>
      <c r="F5484" t="s">
        <v>11263</v>
      </c>
      <c r="G5484" t="s">
        <v>11264</v>
      </c>
      <c r="H5484">
        <v>77.047658799999994</v>
      </c>
      <c r="I5484">
        <v>28.473864800000001</v>
      </c>
      <c r="J5484" t="s">
        <v>572</v>
      </c>
      <c r="K5484" t="s">
        <v>41</v>
      </c>
      <c r="L5484" t="s">
        <v>42</v>
      </c>
      <c r="M5484" t="s">
        <v>49</v>
      </c>
      <c r="N5484" t="s">
        <v>49</v>
      </c>
      <c r="O5484" t="s">
        <v>42</v>
      </c>
      <c r="P5484">
        <v>3</v>
      </c>
      <c r="Q5484">
        <v>23</v>
      </c>
      <c r="R5484">
        <v>1000</v>
      </c>
      <c r="S5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484">
        <v>2.4</v>
      </c>
      <c r="U5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484" s="1">
        <v>42362</v>
      </c>
      <c r="W5484" t="s">
        <v>0</v>
      </c>
    </row>
    <row r="5485" spans="1:23" x14ac:dyDescent="0.3">
      <c r="A5485">
        <v>18332976</v>
      </c>
      <c r="B5485" t="s">
        <v>11233</v>
      </c>
      <c r="C5485">
        <v>1</v>
      </c>
      <c r="D5485" t="s">
        <v>11234</v>
      </c>
      <c r="E5485" t="s">
        <v>11265</v>
      </c>
      <c r="F5485" t="s">
        <v>11266</v>
      </c>
      <c r="G5485" t="s">
        <v>11267</v>
      </c>
      <c r="H5485">
        <v>77.062716100000003</v>
      </c>
      <c r="I5485">
        <v>28.496969100000001</v>
      </c>
      <c r="J5485" t="s">
        <v>575</v>
      </c>
      <c r="K5485" t="s">
        <v>41</v>
      </c>
      <c r="L5485" t="s">
        <v>42</v>
      </c>
      <c r="M5485" t="s">
        <v>49</v>
      </c>
      <c r="N5485" t="s">
        <v>49</v>
      </c>
      <c r="O5485" t="s">
        <v>42</v>
      </c>
      <c r="P5485">
        <v>1</v>
      </c>
      <c r="Q5485">
        <v>2</v>
      </c>
      <c r="R5485">
        <v>450</v>
      </c>
      <c r="S5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85">
        <v>1</v>
      </c>
      <c r="U5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85" s="1">
        <v>40487</v>
      </c>
      <c r="W5485" t="s">
        <v>0</v>
      </c>
    </row>
    <row r="5486" spans="1:23" x14ac:dyDescent="0.3">
      <c r="A5486">
        <v>305096</v>
      </c>
      <c r="B5486" t="s">
        <v>11268</v>
      </c>
      <c r="C5486">
        <v>1</v>
      </c>
      <c r="D5486" t="s">
        <v>11234</v>
      </c>
      <c r="E5486" t="s">
        <v>11269</v>
      </c>
      <c r="F5486" t="s">
        <v>11236</v>
      </c>
      <c r="G5486" t="s">
        <v>11237</v>
      </c>
      <c r="H5486">
        <v>77.093633499999996</v>
      </c>
      <c r="I5486">
        <v>28.49147</v>
      </c>
      <c r="J5486" t="s">
        <v>733</v>
      </c>
      <c r="K5486" t="s">
        <v>41</v>
      </c>
      <c r="L5486" t="s">
        <v>42</v>
      </c>
      <c r="M5486" t="s">
        <v>49</v>
      </c>
      <c r="N5486" t="s">
        <v>49</v>
      </c>
      <c r="O5486" t="s">
        <v>42</v>
      </c>
      <c r="P5486">
        <v>1</v>
      </c>
      <c r="Q5486">
        <v>20</v>
      </c>
      <c r="R5486">
        <v>400</v>
      </c>
      <c r="S5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86">
        <v>2.5</v>
      </c>
      <c r="U5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5486" s="1">
        <v>43016</v>
      </c>
      <c r="W5486" t="s">
        <v>0</v>
      </c>
    </row>
    <row r="5487" spans="1:23" x14ac:dyDescent="0.3">
      <c r="A5487">
        <v>18396451</v>
      </c>
      <c r="B5487" t="s">
        <v>11270</v>
      </c>
      <c r="C5487">
        <v>1</v>
      </c>
      <c r="D5487" t="s">
        <v>11234</v>
      </c>
      <c r="E5487" t="s">
        <v>11271</v>
      </c>
      <c r="F5487" t="s">
        <v>11272</v>
      </c>
      <c r="G5487" t="s">
        <v>11273</v>
      </c>
      <c r="H5487">
        <v>77.039310299999997</v>
      </c>
      <c r="I5487">
        <v>28.4248315</v>
      </c>
      <c r="J5487" t="s">
        <v>1327</v>
      </c>
      <c r="K5487" t="s">
        <v>41</v>
      </c>
      <c r="L5487" t="s">
        <v>42</v>
      </c>
      <c r="M5487" t="s">
        <v>42</v>
      </c>
      <c r="N5487" t="s">
        <v>42</v>
      </c>
      <c r="O5487" t="s">
        <v>42</v>
      </c>
      <c r="P5487">
        <v>1</v>
      </c>
      <c r="Q5487">
        <v>16</v>
      </c>
      <c r="R5487">
        <v>350</v>
      </c>
      <c r="S5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487">
        <v>3.4</v>
      </c>
      <c r="U5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487" s="1">
        <v>42981</v>
      </c>
      <c r="W5487" t="s">
        <v>0</v>
      </c>
    </row>
    <row r="5488" spans="1:23" x14ac:dyDescent="0.3">
      <c r="A5488">
        <v>5904</v>
      </c>
      <c r="B5488" t="s">
        <v>11274</v>
      </c>
      <c r="C5488">
        <v>1</v>
      </c>
      <c r="D5488" t="s">
        <v>11234</v>
      </c>
      <c r="E5488" t="s">
        <v>11275</v>
      </c>
      <c r="F5488" t="s">
        <v>11276</v>
      </c>
      <c r="G5488" t="s">
        <v>11277</v>
      </c>
      <c r="H5488">
        <v>77.0347151</v>
      </c>
      <c r="I5488">
        <v>28.458087899999999</v>
      </c>
      <c r="J5488" t="s">
        <v>524</v>
      </c>
      <c r="K5488" t="s">
        <v>41</v>
      </c>
      <c r="L5488" t="s">
        <v>49</v>
      </c>
      <c r="M5488" t="s">
        <v>42</v>
      </c>
      <c r="N5488" t="s">
        <v>42</v>
      </c>
      <c r="O5488" t="s">
        <v>42</v>
      </c>
      <c r="P5488">
        <v>3</v>
      </c>
      <c r="Q5488">
        <v>13</v>
      </c>
      <c r="R5488">
        <v>1500</v>
      </c>
      <c r="S5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488">
        <v>2.8</v>
      </c>
      <c r="U5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488" s="1">
        <v>41176</v>
      </c>
      <c r="W5488" t="s">
        <v>0</v>
      </c>
    </row>
    <row r="5489" spans="1:23" x14ac:dyDescent="0.3">
      <c r="A5489">
        <v>2300042</v>
      </c>
      <c r="B5489" t="s">
        <v>11278</v>
      </c>
      <c r="C5489">
        <v>1</v>
      </c>
      <c r="D5489" t="s">
        <v>10917</v>
      </c>
      <c r="E5489" t="s">
        <v>11279</v>
      </c>
      <c r="F5489" t="s">
        <v>11280</v>
      </c>
      <c r="G5489" t="s">
        <v>11281</v>
      </c>
      <c r="H5489">
        <v>80.327797219999994</v>
      </c>
      <c r="I5489">
        <v>26.492105559999999</v>
      </c>
      <c r="J5489" t="s">
        <v>569</v>
      </c>
      <c r="K5489" t="s">
        <v>41</v>
      </c>
      <c r="L5489" t="s">
        <v>42</v>
      </c>
      <c r="M5489" t="s">
        <v>42</v>
      </c>
      <c r="N5489" t="s">
        <v>42</v>
      </c>
      <c r="O5489" t="s">
        <v>42</v>
      </c>
      <c r="P5489">
        <v>4</v>
      </c>
      <c r="Q5489">
        <v>86</v>
      </c>
      <c r="R5489">
        <v>1500</v>
      </c>
      <c r="S5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489">
        <v>3.9</v>
      </c>
      <c r="U5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489" s="1">
        <v>40971</v>
      </c>
      <c r="W5489" t="s">
        <v>0</v>
      </c>
    </row>
    <row r="5490" spans="1:23" x14ac:dyDescent="0.3">
      <c r="A5490">
        <v>18349898</v>
      </c>
      <c r="B5490" t="s">
        <v>11282</v>
      </c>
      <c r="C5490">
        <v>1</v>
      </c>
      <c r="D5490" t="s">
        <v>11234</v>
      </c>
      <c r="E5490" t="s">
        <v>11283</v>
      </c>
      <c r="F5490" t="s">
        <v>11284</v>
      </c>
      <c r="G5490" t="s">
        <v>11285</v>
      </c>
      <c r="H5490">
        <v>77.100988299999997</v>
      </c>
      <c r="I5490">
        <v>28.442716999999998</v>
      </c>
      <c r="J5490" t="s">
        <v>40</v>
      </c>
      <c r="K5490" t="s">
        <v>41</v>
      </c>
      <c r="L5490" t="s">
        <v>49</v>
      </c>
      <c r="M5490" t="s">
        <v>49</v>
      </c>
      <c r="N5490" t="s">
        <v>42</v>
      </c>
      <c r="O5490" t="s">
        <v>42</v>
      </c>
      <c r="P5490">
        <v>3</v>
      </c>
      <c r="Q5490">
        <v>146</v>
      </c>
      <c r="R5490">
        <v>1400</v>
      </c>
      <c r="S5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490">
        <v>3.9</v>
      </c>
      <c r="U5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490" s="1">
        <v>41518</v>
      </c>
      <c r="W5490" t="s">
        <v>0</v>
      </c>
    </row>
    <row r="5491" spans="1:23" x14ac:dyDescent="0.3">
      <c r="A5491">
        <v>300490</v>
      </c>
      <c r="B5491" t="s">
        <v>11286</v>
      </c>
      <c r="C5491">
        <v>1</v>
      </c>
      <c r="D5491" t="s">
        <v>11234</v>
      </c>
      <c r="E5491" t="s">
        <v>11287</v>
      </c>
      <c r="F5491" t="s">
        <v>11288</v>
      </c>
      <c r="G5491" t="s">
        <v>11289</v>
      </c>
      <c r="H5491">
        <v>77.037691100000004</v>
      </c>
      <c r="I5491">
        <v>28.468336000000001</v>
      </c>
      <c r="J5491" t="s">
        <v>637</v>
      </c>
      <c r="K5491" t="s">
        <v>41</v>
      </c>
      <c r="L5491" t="s">
        <v>49</v>
      </c>
      <c r="M5491" t="s">
        <v>42</v>
      </c>
      <c r="N5491" t="s">
        <v>42</v>
      </c>
      <c r="O5491" t="s">
        <v>42</v>
      </c>
      <c r="P5491">
        <v>3</v>
      </c>
      <c r="Q5491">
        <v>7</v>
      </c>
      <c r="R5491">
        <v>1000</v>
      </c>
      <c r="S5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491">
        <v>3</v>
      </c>
      <c r="U5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491" s="1">
        <v>41533</v>
      </c>
      <c r="W5491" t="s">
        <v>0</v>
      </c>
    </row>
    <row r="5492" spans="1:23" x14ac:dyDescent="0.3">
      <c r="A5492">
        <v>2300009</v>
      </c>
      <c r="B5492" t="s">
        <v>11290</v>
      </c>
      <c r="C5492">
        <v>1</v>
      </c>
      <c r="D5492" t="s">
        <v>10917</v>
      </c>
      <c r="E5492" t="s">
        <v>11291</v>
      </c>
      <c r="F5492" t="s">
        <v>1219</v>
      </c>
      <c r="G5492" t="s">
        <v>11292</v>
      </c>
      <c r="H5492">
        <v>80.318655559999996</v>
      </c>
      <c r="I5492">
        <v>26.490950000000002</v>
      </c>
      <c r="J5492" t="s">
        <v>1753</v>
      </c>
      <c r="K5492" t="s">
        <v>41</v>
      </c>
      <c r="L5492" t="s">
        <v>42</v>
      </c>
      <c r="M5492" t="s">
        <v>42</v>
      </c>
      <c r="N5492" t="s">
        <v>42</v>
      </c>
      <c r="O5492" t="s">
        <v>42</v>
      </c>
      <c r="P5492">
        <v>4</v>
      </c>
      <c r="Q5492">
        <v>160</v>
      </c>
      <c r="R5492">
        <v>1500</v>
      </c>
      <c r="S5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492">
        <v>3.7</v>
      </c>
      <c r="U5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492" s="1">
        <v>43164</v>
      </c>
      <c r="W5492" t="s">
        <v>0</v>
      </c>
    </row>
    <row r="5493" spans="1:23" x14ac:dyDescent="0.3">
      <c r="A5493">
        <v>1400121</v>
      </c>
      <c r="B5493" t="s">
        <v>11293</v>
      </c>
      <c r="C5493">
        <v>1</v>
      </c>
      <c r="D5493" t="s">
        <v>10968</v>
      </c>
      <c r="E5493" t="s">
        <v>11294</v>
      </c>
      <c r="F5493" t="s">
        <v>2082</v>
      </c>
      <c r="G5493" t="s">
        <v>11295</v>
      </c>
      <c r="H5493">
        <v>75.894376899999997</v>
      </c>
      <c r="I5493">
        <v>22.744648000000002</v>
      </c>
      <c r="J5493" t="s">
        <v>493</v>
      </c>
      <c r="K5493" t="s">
        <v>41</v>
      </c>
      <c r="L5493" t="s">
        <v>42</v>
      </c>
      <c r="M5493" t="s">
        <v>42</v>
      </c>
      <c r="N5493" t="s">
        <v>42</v>
      </c>
      <c r="O5493" t="s">
        <v>42</v>
      </c>
      <c r="P5493">
        <v>4</v>
      </c>
      <c r="Q5493">
        <v>413</v>
      </c>
      <c r="R5493">
        <v>1500</v>
      </c>
      <c r="S5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493">
        <v>4</v>
      </c>
      <c r="U5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493" s="1">
        <v>42420</v>
      </c>
      <c r="W5493" t="s">
        <v>0</v>
      </c>
    </row>
    <row r="5494" spans="1:23" x14ac:dyDescent="0.3">
      <c r="A5494">
        <v>270</v>
      </c>
      <c r="B5494" t="s">
        <v>11296</v>
      </c>
      <c r="C5494">
        <v>1</v>
      </c>
      <c r="D5494" t="s">
        <v>11234</v>
      </c>
      <c r="E5494" t="s">
        <v>11297</v>
      </c>
      <c r="F5494" t="s">
        <v>11298</v>
      </c>
      <c r="G5494" t="s">
        <v>11299</v>
      </c>
      <c r="H5494">
        <v>77.092824300000004</v>
      </c>
      <c r="I5494">
        <v>28.493722900000002</v>
      </c>
      <c r="J5494" t="s">
        <v>516</v>
      </c>
      <c r="K5494" t="s">
        <v>41</v>
      </c>
      <c r="L5494" t="s">
        <v>42</v>
      </c>
      <c r="M5494" t="s">
        <v>49</v>
      </c>
      <c r="N5494" t="s">
        <v>42</v>
      </c>
      <c r="O5494" t="s">
        <v>42</v>
      </c>
      <c r="P5494">
        <v>2</v>
      </c>
      <c r="Q5494">
        <v>191</v>
      </c>
      <c r="R5494">
        <v>700</v>
      </c>
      <c r="S5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94">
        <v>2.8</v>
      </c>
      <c r="U5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494" s="1">
        <v>41162</v>
      </c>
      <c r="W5494" t="s">
        <v>0</v>
      </c>
    </row>
    <row r="5495" spans="1:23" x14ac:dyDescent="0.3">
      <c r="A5495">
        <v>308570</v>
      </c>
      <c r="B5495" t="s">
        <v>3685</v>
      </c>
      <c r="C5495">
        <v>1</v>
      </c>
      <c r="D5495" t="s">
        <v>11234</v>
      </c>
      <c r="E5495" t="s">
        <v>11300</v>
      </c>
      <c r="F5495" t="s">
        <v>11301</v>
      </c>
      <c r="G5495" t="s">
        <v>11302</v>
      </c>
      <c r="H5495">
        <v>77.088978100000006</v>
      </c>
      <c r="I5495">
        <v>28.495539099999998</v>
      </c>
      <c r="J5495" t="s">
        <v>11303</v>
      </c>
      <c r="K5495" t="s">
        <v>41</v>
      </c>
      <c r="L5495" t="s">
        <v>49</v>
      </c>
      <c r="M5495" t="s">
        <v>49</v>
      </c>
      <c r="N5495" t="s">
        <v>42</v>
      </c>
      <c r="O5495" t="s">
        <v>42</v>
      </c>
      <c r="P5495">
        <v>3</v>
      </c>
      <c r="Q5495">
        <v>647</v>
      </c>
      <c r="R5495">
        <v>1200</v>
      </c>
      <c r="S5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495">
        <v>3.7</v>
      </c>
      <c r="U5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495" s="1">
        <v>42982</v>
      </c>
      <c r="W5495" t="s">
        <v>0</v>
      </c>
    </row>
    <row r="5496" spans="1:23" x14ac:dyDescent="0.3">
      <c r="A5496">
        <v>306046</v>
      </c>
      <c r="B5496" t="s">
        <v>3531</v>
      </c>
      <c r="C5496">
        <v>1</v>
      </c>
      <c r="D5496" t="s">
        <v>11234</v>
      </c>
      <c r="E5496" t="s">
        <v>11304</v>
      </c>
      <c r="F5496" t="s">
        <v>11301</v>
      </c>
      <c r="G5496" t="s">
        <v>11302</v>
      </c>
      <c r="H5496">
        <v>77.088508000000004</v>
      </c>
      <c r="I5496">
        <v>28.494831999999999</v>
      </c>
      <c r="J5496" t="s">
        <v>3533</v>
      </c>
      <c r="K5496" t="s">
        <v>41</v>
      </c>
      <c r="L5496" t="s">
        <v>42</v>
      </c>
      <c r="M5496" t="s">
        <v>42</v>
      </c>
      <c r="N5496" t="s">
        <v>42</v>
      </c>
      <c r="O5496" t="s">
        <v>42</v>
      </c>
      <c r="P5496">
        <v>3</v>
      </c>
      <c r="Q5496">
        <v>2843</v>
      </c>
      <c r="R5496">
        <v>1300</v>
      </c>
      <c r="S5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496">
        <v>4</v>
      </c>
      <c r="U5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5496" s="1">
        <v>42252</v>
      </c>
      <c r="W5496" t="s">
        <v>0</v>
      </c>
    </row>
    <row r="5497" spans="1:23" x14ac:dyDescent="0.3">
      <c r="A5497">
        <v>1455</v>
      </c>
      <c r="B5497" t="s">
        <v>11305</v>
      </c>
      <c r="C5497">
        <v>1</v>
      </c>
      <c r="D5497" t="s">
        <v>11234</v>
      </c>
      <c r="E5497" t="s">
        <v>11306</v>
      </c>
      <c r="F5497" t="s">
        <v>11307</v>
      </c>
      <c r="G5497" t="s">
        <v>11308</v>
      </c>
      <c r="H5497">
        <v>77.081314000000006</v>
      </c>
      <c r="I5497">
        <v>28.4670676</v>
      </c>
      <c r="J5497" t="s">
        <v>588</v>
      </c>
      <c r="K5497" t="s">
        <v>41</v>
      </c>
      <c r="L5497" t="s">
        <v>42</v>
      </c>
      <c r="M5497" t="s">
        <v>49</v>
      </c>
      <c r="N5497" t="s">
        <v>42</v>
      </c>
      <c r="O5497" t="s">
        <v>42</v>
      </c>
      <c r="P5497">
        <v>2</v>
      </c>
      <c r="Q5497">
        <v>173</v>
      </c>
      <c r="R5497">
        <v>800</v>
      </c>
      <c r="S5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97">
        <v>3.5</v>
      </c>
      <c r="U5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497" s="1">
        <v>41897</v>
      </c>
      <c r="W5497" t="s">
        <v>0</v>
      </c>
    </row>
    <row r="5498" spans="1:23" x14ac:dyDescent="0.3">
      <c r="A5498">
        <v>18241867</v>
      </c>
      <c r="B5498" t="s">
        <v>11309</v>
      </c>
      <c r="C5498">
        <v>1</v>
      </c>
      <c r="D5498" t="s">
        <v>11234</v>
      </c>
      <c r="E5498" t="s">
        <v>11310</v>
      </c>
      <c r="F5498" t="s">
        <v>11307</v>
      </c>
      <c r="G5498" t="s">
        <v>11308</v>
      </c>
      <c r="H5498">
        <v>77.0812241</v>
      </c>
      <c r="I5498">
        <v>28.467507300000001</v>
      </c>
      <c r="J5498" t="s">
        <v>5757</v>
      </c>
      <c r="K5498" t="s">
        <v>41</v>
      </c>
      <c r="L5498" t="s">
        <v>42</v>
      </c>
      <c r="M5498" t="s">
        <v>42</v>
      </c>
      <c r="N5498" t="s">
        <v>42</v>
      </c>
      <c r="O5498" t="s">
        <v>42</v>
      </c>
      <c r="P5498">
        <v>2</v>
      </c>
      <c r="Q5498">
        <v>52</v>
      </c>
      <c r="R5498">
        <v>700</v>
      </c>
      <c r="S5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498">
        <v>3.5</v>
      </c>
      <c r="U5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498" s="1">
        <v>43005</v>
      </c>
      <c r="W5498" t="s">
        <v>0</v>
      </c>
    </row>
    <row r="5499" spans="1:23" x14ac:dyDescent="0.3">
      <c r="A5499">
        <v>3700387</v>
      </c>
      <c r="B5499" t="s">
        <v>11311</v>
      </c>
      <c r="C5499">
        <v>1</v>
      </c>
      <c r="D5499" t="s">
        <v>2878</v>
      </c>
      <c r="E5499" t="s">
        <v>11312</v>
      </c>
      <c r="F5499" t="s">
        <v>11313</v>
      </c>
      <c r="G5499" t="s">
        <v>11314</v>
      </c>
      <c r="H5499">
        <v>79.835800000000006</v>
      </c>
      <c r="I5499">
        <v>11.9331</v>
      </c>
      <c r="J5499" t="s">
        <v>11315</v>
      </c>
      <c r="K5499" t="s">
        <v>41</v>
      </c>
      <c r="L5499" t="s">
        <v>42</v>
      </c>
      <c r="M5499" t="s">
        <v>42</v>
      </c>
      <c r="N5499" t="s">
        <v>42</v>
      </c>
      <c r="O5499" t="s">
        <v>42</v>
      </c>
      <c r="P5499">
        <v>4</v>
      </c>
      <c r="Q5499">
        <v>189</v>
      </c>
      <c r="R5499">
        <v>1500</v>
      </c>
      <c r="S5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499">
        <v>3.8</v>
      </c>
      <c r="U5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499" s="1">
        <v>40963</v>
      </c>
      <c r="W5499" t="s">
        <v>0</v>
      </c>
    </row>
    <row r="5500" spans="1:23" x14ac:dyDescent="0.3">
      <c r="A5500">
        <v>18308025</v>
      </c>
      <c r="B5500" t="s">
        <v>11316</v>
      </c>
      <c r="C5500">
        <v>1</v>
      </c>
      <c r="D5500" t="s">
        <v>11234</v>
      </c>
      <c r="E5500" t="s">
        <v>11317</v>
      </c>
      <c r="F5500" t="s">
        <v>11318</v>
      </c>
      <c r="G5500" t="s">
        <v>11319</v>
      </c>
      <c r="H5500">
        <v>77.099388200000007</v>
      </c>
      <c r="I5500">
        <v>28.469341499999999</v>
      </c>
      <c r="J5500" t="s">
        <v>11320</v>
      </c>
      <c r="K5500" t="s">
        <v>41</v>
      </c>
      <c r="L5500" t="s">
        <v>42</v>
      </c>
      <c r="M5500" t="s">
        <v>42</v>
      </c>
      <c r="N5500" t="s">
        <v>42</v>
      </c>
      <c r="O5500" t="s">
        <v>42</v>
      </c>
      <c r="P5500">
        <v>1</v>
      </c>
      <c r="Q5500">
        <v>9</v>
      </c>
      <c r="R5500">
        <v>150</v>
      </c>
      <c r="S5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500">
        <v>3.1</v>
      </c>
      <c r="U5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00" s="1">
        <v>40444</v>
      </c>
      <c r="W5500" t="s">
        <v>0</v>
      </c>
    </row>
    <row r="5501" spans="1:23" x14ac:dyDescent="0.3">
      <c r="A5501">
        <v>308577</v>
      </c>
      <c r="B5501" t="s">
        <v>4388</v>
      </c>
      <c r="C5501">
        <v>1</v>
      </c>
      <c r="D5501" t="s">
        <v>11234</v>
      </c>
      <c r="E5501" t="s">
        <v>11319</v>
      </c>
      <c r="F5501" t="s">
        <v>11318</v>
      </c>
      <c r="G5501" t="s">
        <v>11319</v>
      </c>
      <c r="H5501">
        <v>77.099747800000003</v>
      </c>
      <c r="I5501">
        <v>28.466058799999999</v>
      </c>
      <c r="J5501" t="s">
        <v>4389</v>
      </c>
      <c r="K5501" t="s">
        <v>41</v>
      </c>
      <c r="L5501" t="s">
        <v>42</v>
      </c>
      <c r="M5501" t="s">
        <v>49</v>
      </c>
      <c r="N5501" t="s">
        <v>42</v>
      </c>
      <c r="O5501" t="s">
        <v>42</v>
      </c>
      <c r="P5501">
        <v>3</v>
      </c>
      <c r="Q5501">
        <v>447</v>
      </c>
      <c r="R5501">
        <v>1000</v>
      </c>
      <c r="S5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01">
        <v>3.8</v>
      </c>
      <c r="U5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01" s="1">
        <v>41543</v>
      </c>
      <c r="W5501" t="s">
        <v>0</v>
      </c>
    </row>
    <row r="5502" spans="1:23" x14ac:dyDescent="0.3">
      <c r="A5502">
        <v>312022</v>
      </c>
      <c r="B5502" t="s">
        <v>11321</v>
      </c>
      <c r="C5502">
        <v>1</v>
      </c>
      <c r="D5502" t="s">
        <v>11234</v>
      </c>
      <c r="E5502" t="s">
        <v>11237</v>
      </c>
      <c r="F5502" t="s">
        <v>11236</v>
      </c>
      <c r="G5502" t="s">
        <v>11237</v>
      </c>
      <c r="H5502">
        <v>77.092284699999993</v>
      </c>
      <c r="I5502">
        <v>28.491161099999999</v>
      </c>
      <c r="J5502" t="s">
        <v>580</v>
      </c>
      <c r="K5502" t="s">
        <v>41</v>
      </c>
      <c r="L5502" t="s">
        <v>42</v>
      </c>
      <c r="M5502" t="s">
        <v>49</v>
      </c>
      <c r="N5502" t="s">
        <v>42</v>
      </c>
      <c r="O5502" t="s">
        <v>42</v>
      </c>
      <c r="P5502">
        <v>2</v>
      </c>
      <c r="Q5502">
        <v>18</v>
      </c>
      <c r="R5502">
        <v>550</v>
      </c>
      <c r="S5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02">
        <v>3.4</v>
      </c>
      <c r="U5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02" s="1">
        <v>40793</v>
      </c>
      <c r="W5502" t="s">
        <v>0</v>
      </c>
    </row>
    <row r="5503" spans="1:23" x14ac:dyDescent="0.3">
      <c r="A5503">
        <v>18238279</v>
      </c>
      <c r="B5503" t="s">
        <v>11322</v>
      </c>
      <c r="C5503">
        <v>1</v>
      </c>
      <c r="D5503" t="s">
        <v>11234</v>
      </c>
      <c r="E5503" t="s">
        <v>11323</v>
      </c>
      <c r="F5503" t="s">
        <v>11236</v>
      </c>
      <c r="G5503" t="s">
        <v>11237</v>
      </c>
      <c r="H5503">
        <v>77.093903299999994</v>
      </c>
      <c r="I5503">
        <v>28.4902409</v>
      </c>
      <c r="J5503" t="s">
        <v>1816</v>
      </c>
      <c r="K5503" t="s">
        <v>41</v>
      </c>
      <c r="L5503" t="s">
        <v>42</v>
      </c>
      <c r="M5503" t="s">
        <v>49</v>
      </c>
      <c r="N5503" t="s">
        <v>42</v>
      </c>
      <c r="O5503" t="s">
        <v>42</v>
      </c>
      <c r="P5503">
        <v>2</v>
      </c>
      <c r="Q5503">
        <v>46</v>
      </c>
      <c r="R5503">
        <v>550</v>
      </c>
      <c r="S5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03">
        <v>3.5</v>
      </c>
      <c r="U5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03" s="1">
        <v>41537</v>
      </c>
      <c r="W5503" t="s">
        <v>0</v>
      </c>
    </row>
    <row r="5504" spans="1:23" x14ac:dyDescent="0.3">
      <c r="A5504">
        <v>7078</v>
      </c>
      <c r="B5504" t="s">
        <v>11324</v>
      </c>
      <c r="C5504">
        <v>1</v>
      </c>
      <c r="D5504" t="s">
        <v>11234</v>
      </c>
      <c r="E5504" t="s">
        <v>11325</v>
      </c>
      <c r="F5504" t="s">
        <v>11240</v>
      </c>
      <c r="G5504" t="s">
        <v>11241</v>
      </c>
      <c r="H5504">
        <v>77.0715115</v>
      </c>
      <c r="I5504">
        <v>28.473924499999999</v>
      </c>
      <c r="J5504" t="s">
        <v>2657</v>
      </c>
      <c r="K5504" t="s">
        <v>41</v>
      </c>
      <c r="L5504" t="s">
        <v>49</v>
      </c>
      <c r="M5504" t="s">
        <v>49</v>
      </c>
      <c r="N5504" t="s">
        <v>42</v>
      </c>
      <c r="O5504" t="s">
        <v>42</v>
      </c>
      <c r="P5504">
        <v>3</v>
      </c>
      <c r="Q5504">
        <v>210</v>
      </c>
      <c r="R5504">
        <v>1000</v>
      </c>
      <c r="S5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04">
        <v>3.4</v>
      </c>
      <c r="U5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5504" s="1">
        <v>40800</v>
      </c>
      <c r="W5504" t="s">
        <v>0</v>
      </c>
    </row>
    <row r="5505" spans="1:23" x14ac:dyDescent="0.3">
      <c r="A5505">
        <v>3700049</v>
      </c>
      <c r="B5505" t="s">
        <v>11326</v>
      </c>
      <c r="C5505">
        <v>1</v>
      </c>
      <c r="D5505" t="s">
        <v>2878</v>
      </c>
      <c r="E5505" t="s">
        <v>11327</v>
      </c>
      <c r="F5505" t="s">
        <v>11328</v>
      </c>
      <c r="G5505" t="s">
        <v>11329</v>
      </c>
      <c r="H5505">
        <v>79.833190999999999</v>
      </c>
      <c r="I5505">
        <v>11.929698</v>
      </c>
      <c r="J5505" t="s">
        <v>2219</v>
      </c>
      <c r="K5505" t="s">
        <v>41</v>
      </c>
      <c r="L5505" t="s">
        <v>42</v>
      </c>
      <c r="M5505" t="s">
        <v>42</v>
      </c>
      <c r="N5505" t="s">
        <v>42</v>
      </c>
      <c r="O5505" t="s">
        <v>42</v>
      </c>
      <c r="P5505">
        <v>4</v>
      </c>
      <c r="Q5505">
        <v>535</v>
      </c>
      <c r="R5505">
        <v>1500</v>
      </c>
      <c r="S5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05">
        <v>3.9</v>
      </c>
      <c r="U5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5505" s="1">
        <v>40565</v>
      </c>
      <c r="W5505" t="s">
        <v>0</v>
      </c>
    </row>
    <row r="5506" spans="1:23" x14ac:dyDescent="0.3">
      <c r="A5506">
        <v>9674</v>
      </c>
      <c r="B5506" t="s">
        <v>4626</v>
      </c>
      <c r="C5506">
        <v>1</v>
      </c>
      <c r="D5506" t="s">
        <v>11234</v>
      </c>
      <c r="E5506" t="s">
        <v>11330</v>
      </c>
      <c r="F5506" t="s">
        <v>11331</v>
      </c>
      <c r="G5506" t="s">
        <v>11332</v>
      </c>
      <c r="H5506">
        <v>77.080684500000004</v>
      </c>
      <c r="I5506">
        <v>28.4787511</v>
      </c>
      <c r="J5506" t="s">
        <v>980</v>
      </c>
      <c r="K5506" t="s">
        <v>41</v>
      </c>
      <c r="L5506" t="s">
        <v>42</v>
      </c>
      <c r="M5506" t="s">
        <v>49</v>
      </c>
      <c r="N5506" t="s">
        <v>42</v>
      </c>
      <c r="O5506" t="s">
        <v>42</v>
      </c>
      <c r="P5506">
        <v>2</v>
      </c>
      <c r="Q5506">
        <v>108</v>
      </c>
      <c r="R5506">
        <v>800</v>
      </c>
      <c r="S5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506">
        <v>2.9</v>
      </c>
      <c r="U5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5506" s="1">
        <v>42621</v>
      </c>
      <c r="W5506" t="s">
        <v>0</v>
      </c>
    </row>
    <row r="5507" spans="1:23" x14ac:dyDescent="0.3">
      <c r="A5507">
        <v>5019</v>
      </c>
      <c r="B5507" t="s">
        <v>11333</v>
      </c>
      <c r="C5507">
        <v>1</v>
      </c>
      <c r="D5507" t="s">
        <v>11234</v>
      </c>
      <c r="E5507" t="s">
        <v>11334</v>
      </c>
      <c r="F5507" t="s">
        <v>11335</v>
      </c>
      <c r="G5507" t="s">
        <v>11334</v>
      </c>
      <c r="H5507">
        <v>77.041199500000005</v>
      </c>
      <c r="I5507">
        <v>28.4164952</v>
      </c>
      <c r="J5507" t="s">
        <v>580</v>
      </c>
      <c r="K5507" t="s">
        <v>41</v>
      </c>
      <c r="L5507" t="s">
        <v>42</v>
      </c>
      <c r="M5507" t="s">
        <v>42</v>
      </c>
      <c r="N5507" t="s">
        <v>42</v>
      </c>
      <c r="O5507" t="s">
        <v>42</v>
      </c>
      <c r="P5507">
        <v>3</v>
      </c>
      <c r="Q5507">
        <v>42</v>
      </c>
      <c r="R5507">
        <v>1000</v>
      </c>
      <c r="S5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5507">
        <v>3.6</v>
      </c>
      <c r="U5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